/c>
      <c r="Q9957" t="s">
        <v>10060</v>
      </c>
      <c r="R9957">
        <v>273.56799999999998</v>
      </c>
      <c r="S9957" s="4">
        <v>2</v>
      </c>
      <c r="T9957" s="4" t="str">
        <f>IF(Tabla1[[#This Row],[Quantity]]&lt;=4,"Pequeño", IF(Tabla1[[#This Row],[Quantity]]&lt;=7,"Medio", "Grande"))</f>
        <v>Pequeño</v>
      </c>
      <c r="U9957" s="10">
        <v>0.2</v>
      </c>
      <c r="V9957" s="11">
        <v>-54.7136</v>
      </c>
      <c r="W9957" s="3">
        <f>Tabla1[[#This Row],[Discount]]*Tabla1[[#This Row],[Sales]]</f>
        <v>54.7136</v>
      </c>
      <c r="X9957">
        <v>10.258800000000001</v>
      </c>
      <c r="Y9957" s="10">
        <f>Tabla1[[#This Row],[Profit]]/Tabla1[[#This Row],[Sales]]</f>
        <v>3.7500000000000006E-2</v>
      </c>
      <c r="Z9957">
        <v>-208.59559999999999</v>
      </c>
      <c r="AA9957">
        <v>2</v>
      </c>
      <c r="AB9957" s="4" t="str">
        <f>IF(Tabla1[[#This Row],[Shipping time range]]&gt;Tabla1[[#This Row],[rder_processing_time]],"Retrasado","A tiempo")</f>
        <v>A tiempo</v>
      </c>
      <c r="AC9957">
        <v>2015</v>
      </c>
    </row>
    <row r="9958" spans="1:29" x14ac:dyDescent="0.35">
      <c r="A9958">
        <v>9957</v>
      </c>
      <c r="B9958" t="s">
        <v>5014</v>
      </c>
      <c r="C9958" s="2">
        <v>41954</v>
      </c>
      <c r="D9958" s="2">
        <v>41960</v>
      </c>
      <c r="E9958" s="4">
        <f>Tabla1[[#This Row],[Ship Date]]-Tabla1[[#This Row],[Order Date]]</f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 s="4">
        <v>5</v>
      </c>
      <c r="T9958" s="4" t="str">
        <f>IF(Tabla1[[#This Row],[Quantity]]&lt;=4,"Pequeño", IF(Tabla1[[#This Row],[Quantity]]&lt;=7,"Medio", "Grande"))</f>
        <v>Medio</v>
      </c>
      <c r="U9958" s="10">
        <v>0</v>
      </c>
      <c r="V9958" s="11">
        <v>0</v>
      </c>
      <c r="W9958" s="3">
        <f>Tabla1[[#This Row],[Discount]]*Tabla1[[#This Row],[Sales]]</f>
        <v>0</v>
      </c>
      <c r="X9958">
        <v>21.784500000000001</v>
      </c>
      <c r="Y9958" s="10">
        <f>Tabla1[[#This Row],[Profit]]/Tabla1[[#This Row],[Sales]]</f>
        <v>0.47000000000000003</v>
      </c>
      <c r="Z9958">
        <v>-24.5655</v>
      </c>
      <c r="AA9958">
        <v>6</v>
      </c>
      <c r="AB9958" s="4" t="str">
        <f>IF(Tabla1[[#This Row],[Shipping time range]]&gt;Tabla1[[#This Row],[rder_processing_time]],"Retrasado","A tiempo")</f>
        <v>A tiempo</v>
      </c>
      <c r="AC9958">
        <v>2014</v>
      </c>
    </row>
    <row r="9959" spans="1:29" x14ac:dyDescent="0.35">
      <c r="A9959">
        <v>9958</v>
      </c>
      <c r="B9959" t="s">
        <v>5014</v>
      </c>
      <c r="C9959" s="2">
        <v>41954</v>
      </c>
      <c r="D9959" s="2">
        <v>41960</v>
      </c>
      <c r="E9959" s="4">
        <f>Tabla1[[#This Row],[Ship Date]]-Tabla1[[#This Row],[Order Date]]</f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 s="4">
        <v>4</v>
      </c>
      <c r="T9959" s="4" t="str">
        <f>IF(Tabla1[[#This Row],[Quantity]]&lt;=4,"Pequeño", IF(Tabla1[[#This Row],[Quantity]]&lt;=7,"Medio", "Grande"))</f>
        <v>Pequeño</v>
      </c>
      <c r="U9959" s="10">
        <v>0</v>
      </c>
      <c r="V9959" s="11">
        <v>0</v>
      </c>
      <c r="W9959" s="3">
        <f>Tabla1[[#This Row],[Discount]]*Tabla1[[#This Row],[Sales]]</f>
        <v>0</v>
      </c>
      <c r="X9959">
        <v>109.7208</v>
      </c>
      <c r="Y9959" s="10">
        <f>Tabla1[[#This Row],[Profit]]/Tabla1[[#This Row],[Sales]]</f>
        <v>0.49</v>
      </c>
      <c r="Z9959">
        <v>-114.1992</v>
      </c>
      <c r="AA9959">
        <v>6</v>
      </c>
      <c r="AB9959" s="4" t="str">
        <f>IF(Tabla1[[#This Row],[Shipping time range]]&gt;Tabla1[[#This Row],[rder_processing_time]],"Retrasado","A tiempo")</f>
        <v>A tiempo</v>
      </c>
      <c r="AC9959">
        <v>2014</v>
      </c>
    </row>
    <row r="9960" spans="1:29" x14ac:dyDescent="0.35">
      <c r="A9960">
        <v>9959</v>
      </c>
      <c r="B9960" t="s">
        <v>5014</v>
      </c>
      <c r="C9960" s="2">
        <v>41954</v>
      </c>
      <c r="D9960" s="2">
        <v>41960</v>
      </c>
      <c r="E9960" s="4">
        <f>Tabla1[[#This Row],[Ship Date]]-Tabla1[[#This Row],[Order Date]]</f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 s="4">
        <v>2</v>
      </c>
      <c r="T9960" s="4" t="str">
        <f>IF(Tabla1[[#This Row],[Quantity]]&lt;=4,"Pequeño", IF(Tabla1[[#This Row],[Quantity]]&lt;=7,"Medio", "Grande"))</f>
        <v>Pequeño</v>
      </c>
      <c r="U9960" s="10">
        <v>0</v>
      </c>
      <c r="V9960" s="11">
        <v>0</v>
      </c>
      <c r="W9960" s="3">
        <f>Tabla1[[#This Row],[Discount]]*Tabla1[[#This Row],[Sales]]</f>
        <v>0</v>
      </c>
      <c r="X9960">
        <v>2.19</v>
      </c>
      <c r="Y9960" s="10">
        <f>Tabla1[[#This Row],[Profit]]/Tabla1[[#This Row],[Sales]]</f>
        <v>0.3</v>
      </c>
      <c r="Z9960">
        <v>-5.1100000000000003</v>
      </c>
      <c r="AA9960">
        <v>6</v>
      </c>
      <c r="AB9960" s="4" t="str">
        <f>IF(Tabla1[[#This Row],[Shipping time range]]&gt;Tabla1[[#This Row],[rder_processing_time]],"Retrasado","A tiempo")</f>
        <v>A tiempo</v>
      </c>
      <c r="AC9960">
        <v>2014</v>
      </c>
    </row>
    <row r="9961" spans="1:29" x14ac:dyDescent="0.35">
      <c r="A9961">
        <v>9960</v>
      </c>
      <c r="B9961" t="s">
        <v>5015</v>
      </c>
      <c r="C9961" s="2">
        <v>43014</v>
      </c>
      <c r="D9961" s="2">
        <v>43019</v>
      </c>
      <c r="E9961" s="4">
        <f>Tabla1[[#This Row],[Ship Date]]-Tabla1[[#This Row],[Order Date]]</f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 s="4">
        <v>2</v>
      </c>
      <c r="T9961" s="4" t="str">
        <f>IF(Tabla1[[#This Row],[Quantity]]&lt;=4,"Pequeño", IF(Tabla1[[#This Row],[Quantity]]&lt;=7,"Medio", "Grande"))</f>
        <v>Pequeño</v>
      </c>
      <c r="U9961" s="10">
        <v>0.2</v>
      </c>
      <c r="V9961" s="11">
        <v>-1.8688</v>
      </c>
      <c r="W9961" s="3">
        <f>Tabla1[[#This Row],[Discount]]*Tabla1[[#This Row],[Sales]]</f>
        <v>1.8688</v>
      </c>
      <c r="X9961">
        <v>1.8688</v>
      </c>
      <c r="Y9961" s="10">
        <f>Tabla1[[#This Row],[Profit]]/Tabla1[[#This Row],[Sales]]</f>
        <v>0.2</v>
      </c>
      <c r="Z9961">
        <v>-5.6063999999999998</v>
      </c>
      <c r="AA9961">
        <v>5</v>
      </c>
      <c r="AB9961" s="4" t="str">
        <f>IF(Tabla1[[#This Row],[Shipping time range]]&gt;Tabla1[[#This Row],[rder_processing_time]],"Retrasado","A tiempo")</f>
        <v>A tiempo</v>
      </c>
      <c r="AC9961">
        <v>2017</v>
      </c>
    </row>
    <row r="9962" spans="1:29" x14ac:dyDescent="0.35">
      <c r="A9962">
        <v>9961</v>
      </c>
      <c r="B9962" t="s">
        <v>5016</v>
      </c>
      <c r="C9962" s="2">
        <v>42994</v>
      </c>
      <c r="D9962" s="2">
        <v>42996</v>
      </c>
      <c r="E9962" s="4">
        <f>Tabla1[[#This Row],[Ship Date]]-Tabla1[[#This Row],[Order Date]]</f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 s="4">
        <v>1</v>
      </c>
      <c r="T9962" s="4" t="str">
        <f>IF(Tabla1[[#This Row],[Quantity]]&lt;=4,"Pequeño", IF(Tabla1[[#This Row],[Quantity]]&lt;=7,"Medio", "Grande"))</f>
        <v>Pequeño</v>
      </c>
      <c r="U9962" s="10">
        <v>0</v>
      </c>
      <c r="V9962" s="11">
        <v>0</v>
      </c>
      <c r="W9962" s="3">
        <f>Tabla1[[#This Row],[Discount]]*Tabla1[[#This Row],[Sales]]</f>
        <v>0</v>
      </c>
      <c r="X9962">
        <v>3.24</v>
      </c>
      <c r="Y9962" s="10">
        <f>Tabla1[[#This Row],[Profit]]/Tabla1[[#This Row],[Sales]]</f>
        <v>0.18000000000000002</v>
      </c>
      <c r="Z9962">
        <v>-14.76</v>
      </c>
      <c r="AA9962">
        <v>2</v>
      </c>
      <c r="AB9962" s="4" t="str">
        <f>IF(Tabla1[[#This Row],[Shipping time range]]&gt;Tabla1[[#This Row],[rder_processing_time]],"Retrasado","A tiempo")</f>
        <v>A tiempo</v>
      </c>
      <c r="AC9962">
        <v>2017</v>
      </c>
    </row>
    <row r="9963" spans="1:29" x14ac:dyDescent="0.35">
      <c r="A9963">
        <v>9962</v>
      </c>
      <c r="B9963" t="s">
        <v>5017</v>
      </c>
      <c r="C9963" s="2">
        <v>42082</v>
      </c>
      <c r="D9963" s="2">
        <v>42085</v>
      </c>
      <c r="E9963" s="4">
        <f>Tabla1[[#This Row],[Ship Date]]-Tabla1[[#This Row],[Order Date]]</f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 s="4">
        <v>2</v>
      </c>
      <c r="T9963" s="4" t="str">
        <f>IF(Tabla1[[#This Row],[Quantity]]&lt;=4,"Pequeño", IF(Tabla1[[#This Row],[Quantity]]&lt;=7,"Medio", "Grande"))</f>
        <v>Pequeño</v>
      </c>
      <c r="U9963" s="10">
        <v>0.2</v>
      </c>
      <c r="V9963" s="11">
        <v>-13.1168</v>
      </c>
      <c r="W9963" s="3">
        <f>Tabla1[[#This Row],[Discount]]*Tabla1[[#This Row],[Sales]]</f>
        <v>13.116800000000001</v>
      </c>
      <c r="X9963">
        <v>23.7742</v>
      </c>
      <c r="Y9963" s="10">
        <f>Tabla1[[#This Row],[Profit]]/Tabla1[[#This Row],[Sales]]</f>
        <v>0.36249999999999999</v>
      </c>
      <c r="Z9963">
        <v>-28.693000000000001</v>
      </c>
      <c r="AA9963">
        <v>3</v>
      </c>
      <c r="AB9963" s="4" t="str">
        <f>IF(Tabla1[[#This Row],[Shipping time range]]&gt;Tabla1[[#This Row],[rder_processing_time]],"Retrasado","A tiempo")</f>
        <v>A tiempo</v>
      </c>
      <c r="AC9963">
        <v>2015</v>
      </c>
    </row>
    <row r="9964" spans="1:29" x14ac:dyDescent="0.35">
      <c r="A9964">
        <v>9963</v>
      </c>
      <c r="B9964" t="s">
        <v>5017</v>
      </c>
      <c r="C9964" s="2">
        <v>42082</v>
      </c>
      <c r="D9964" s="2">
        <v>42085</v>
      </c>
      <c r="E9964" s="4">
        <f>Tabla1[[#This Row],[Ship Date]]-Tabla1[[#This Row],[Order Date]]</f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 s="4">
        <v>4</v>
      </c>
      <c r="T9964" s="4" t="str">
        <f>IF(Tabla1[[#This Row],[Quantity]]&lt;=4,"Pequeño", IF(Tabla1[[#This Row],[Quantity]]&lt;=7,"Medio", "Grande"))</f>
        <v>Pequeño</v>
      </c>
      <c r="U9964" s="10">
        <v>0.32</v>
      </c>
      <c r="V9964" s="11">
        <v>-122.70899199999999</v>
      </c>
      <c r="W9964" s="3">
        <f>Tabla1[[#This Row],[Discount]]*Tabla1[[#This Row],[Sales]]</f>
        <v>122.70899199999999</v>
      </c>
      <c r="X9964">
        <v>-67.670400000000001</v>
      </c>
      <c r="Y9964" s="10">
        <f>Tabla1[[#This Row],[Profit]]/Tabla1[[#This Row],[Sales]]</f>
        <v>-0.17647058823529413</v>
      </c>
      <c r="Z9964">
        <v>-328.427008</v>
      </c>
      <c r="AA9964">
        <v>3</v>
      </c>
      <c r="AB9964" s="4" t="str">
        <f>IF(Tabla1[[#This Row],[Shipping time range]]&gt;Tabla1[[#This Row],[rder_processing_time]],"Retrasado","A tiempo")</f>
        <v>A tiempo</v>
      </c>
      <c r="AC9964">
        <v>2015</v>
      </c>
    </row>
    <row r="9965" spans="1:29" x14ac:dyDescent="0.35">
      <c r="A9965">
        <v>9964</v>
      </c>
      <c r="B9965" t="s">
        <v>5018</v>
      </c>
      <c r="C9965" s="2">
        <v>42211</v>
      </c>
      <c r="D9965" s="2">
        <v>42211</v>
      </c>
      <c r="E9965" s="4">
        <f>Tabla1[[#This Row],[Ship Date]]-Tabla1[[#This Row],[Order Date]]</f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 s="4">
        <v>2</v>
      </c>
      <c r="T9965" s="4" t="str">
        <f>IF(Tabla1[[#This Row],[Quantity]]&lt;=4,"Pequeño", IF(Tabla1[[#This Row],[Quantity]]&lt;=7,"Medio", "Grande"))</f>
        <v>Pequeño</v>
      </c>
      <c r="U9965" s="10">
        <v>0.2</v>
      </c>
      <c r="V9965" s="11">
        <v>-2.0735999999999999</v>
      </c>
      <c r="W9965" s="3">
        <f>Tabla1[[#This Row],[Discount]]*Tabla1[[#This Row],[Sales]]</f>
        <v>2.0736000000000003</v>
      </c>
      <c r="X9965">
        <v>3.6288</v>
      </c>
      <c r="Y9965" s="10">
        <f>Tabla1[[#This Row],[Profit]]/Tabla1[[#This Row],[Sales]]</f>
        <v>0.35</v>
      </c>
      <c r="Z9965">
        <v>-4.6656000000000004</v>
      </c>
      <c r="AA9965">
        <v>0</v>
      </c>
      <c r="AB9965" s="4" t="str">
        <f>IF(Tabla1[[#This Row],[Shipping time range]]&gt;Tabla1[[#This Row],[rder_processing_time]],"Retrasado","A tiempo")</f>
        <v>A tiempo</v>
      </c>
      <c r="AC9965">
        <v>2015</v>
      </c>
    </row>
    <row r="9966" spans="1:29" x14ac:dyDescent="0.35">
      <c r="A9966">
        <v>9965</v>
      </c>
      <c r="B9966" t="s">
        <v>5019</v>
      </c>
      <c r="C9966" s="2">
        <v>42709</v>
      </c>
      <c r="D9966" s="2">
        <v>42714</v>
      </c>
      <c r="E9966" s="4">
        <f>Tabla1[[#This Row],[Ship Date]]-Tabla1[[#This Row],[Order Date]]</f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 s="4">
        <v>1</v>
      </c>
      <c r="T9966" s="4" t="str">
        <f>IF(Tabla1[[#This Row],[Quantity]]&lt;=4,"Pequeño", IF(Tabla1[[#This Row],[Quantity]]&lt;=7,"Medio", "Grande"))</f>
        <v>Pequeño</v>
      </c>
      <c r="U9966" s="10">
        <v>0</v>
      </c>
      <c r="V9966" s="11">
        <v>0</v>
      </c>
      <c r="W9966" s="3">
        <f>Tabla1[[#This Row],[Discount]]*Tabla1[[#This Row],[Sales]]</f>
        <v>0</v>
      </c>
      <c r="X9966">
        <v>6.4320000000000004</v>
      </c>
      <c r="Y9966" s="10">
        <f>Tabla1[[#This Row],[Profit]]/Tabla1[[#This Row],[Sales]]</f>
        <v>0.48000000000000004</v>
      </c>
      <c r="Z9966">
        <v>-6.968</v>
      </c>
      <c r="AA9966">
        <v>5</v>
      </c>
      <c r="AB9966" s="4" t="str">
        <f>IF(Tabla1[[#This Row],[Shipping time range]]&gt;Tabla1[[#This Row],[rder_processing_time]],"Retrasado","A tiempo")</f>
        <v>A tiempo</v>
      </c>
      <c r="AC9966">
        <v>2016</v>
      </c>
    </row>
    <row r="9967" spans="1:29" x14ac:dyDescent="0.35">
      <c r="A9967">
        <v>9966</v>
      </c>
      <c r="B9967" t="s">
        <v>5019</v>
      </c>
      <c r="C9967" s="2">
        <v>42709</v>
      </c>
      <c r="D9967" s="2">
        <v>42714</v>
      </c>
      <c r="E9967" s="4">
        <f>Tabla1[[#This Row],[Ship Date]]-Tabla1[[#This Row],[Order Date]]</f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 s="4">
        <v>1</v>
      </c>
      <c r="T9967" s="4" t="str">
        <f>IF(Tabla1[[#This Row],[Quantity]]&lt;=4,"Pequeño", IF(Tabla1[[#This Row],[Quantity]]&lt;=7,"Medio", "Grande"))</f>
        <v>Pequeño</v>
      </c>
      <c r="U9967" s="10">
        <v>0</v>
      </c>
      <c r="V9967" s="11">
        <v>0</v>
      </c>
      <c r="W9967" s="3">
        <f>Tabla1[[#This Row],[Discount]]*Tabla1[[#This Row],[Sales]]</f>
        <v>0</v>
      </c>
      <c r="X9967">
        <v>2.3405999999999998</v>
      </c>
      <c r="Y9967" s="10">
        <f>Tabla1[[#This Row],[Profit]]/Tabla1[[#This Row],[Sales]]</f>
        <v>0.46999999999999992</v>
      </c>
      <c r="Z9967">
        <v>-2.6394000000000002</v>
      </c>
      <c r="AA9967">
        <v>5</v>
      </c>
      <c r="AB9967" s="4" t="str">
        <f>IF(Tabla1[[#This Row],[Shipping time range]]&gt;Tabla1[[#This Row],[rder_processing_time]],"Retrasado","A tiempo")</f>
        <v>A tiempo</v>
      </c>
      <c r="AC9967">
        <v>2016</v>
      </c>
    </row>
    <row r="9968" spans="1:29" x14ac:dyDescent="0.35">
      <c r="A9968">
        <v>9967</v>
      </c>
      <c r="B9968" t="s">
        <v>5019</v>
      </c>
      <c r="C9968" s="2">
        <v>42709</v>
      </c>
      <c r="D9968" s="2">
        <v>42714</v>
      </c>
      <c r="E9968" s="4">
        <f>Tabla1[[#This Row],[Ship Date]]-Tabla1[[#This Row],[Order Date]]</f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 s="4">
        <v>7</v>
      </c>
      <c r="T9968" s="4" t="str">
        <f>IF(Tabla1[[#This Row],[Quantity]]&lt;=4,"Pequeño", IF(Tabla1[[#This Row],[Quantity]]&lt;=7,"Medio", "Grande"))</f>
        <v>Medio</v>
      </c>
      <c r="U9968" s="10">
        <v>0</v>
      </c>
      <c r="V9968" s="11">
        <v>0</v>
      </c>
      <c r="W9968" s="3">
        <f>Tabla1[[#This Row],[Discount]]*Tabla1[[#This Row],[Sales]]</f>
        <v>0</v>
      </c>
      <c r="X9968">
        <v>51.554299999999998</v>
      </c>
      <c r="Y9968" s="10">
        <f>Tabla1[[#This Row],[Profit]]/Tabla1[[#This Row],[Sales]]</f>
        <v>0.47</v>
      </c>
      <c r="Z9968">
        <v>-58.1357</v>
      </c>
      <c r="AA9968">
        <v>5</v>
      </c>
      <c r="AB9968" s="4" t="str">
        <f>IF(Tabla1[[#This Row],[Shipping time range]]&gt;Tabla1[[#This Row],[rder_processing_time]],"Retrasado","A tiempo")</f>
        <v>A tiempo</v>
      </c>
      <c r="AC9968">
        <v>2016</v>
      </c>
    </row>
    <row r="9969" spans="1:29" x14ac:dyDescent="0.35">
      <c r="A9969">
        <v>9968</v>
      </c>
      <c r="B9969" t="s">
        <v>5020</v>
      </c>
      <c r="C9969" s="2">
        <v>43080</v>
      </c>
      <c r="D9969" s="2">
        <v>43086</v>
      </c>
      <c r="E9969" s="4">
        <f>Tabla1[[#This Row],[Ship Date]]-Tabla1[[#This Row],[Order Date]]</f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 s="4">
        <v>5</v>
      </c>
      <c r="T9969" s="4" t="str">
        <f>IF(Tabla1[[#This Row],[Quantity]]&lt;=4,"Pequeño", IF(Tabla1[[#This Row],[Quantity]]&lt;=7,"Medio", "Grande"))</f>
        <v>Medio</v>
      </c>
      <c r="U9969" s="10">
        <v>0</v>
      </c>
      <c r="V9969" s="11">
        <v>0</v>
      </c>
      <c r="W9969" s="3">
        <f>Tabla1[[#This Row],[Discount]]*Tabla1[[#This Row],[Sales]]</f>
        <v>0</v>
      </c>
      <c r="X9969">
        <v>18.09</v>
      </c>
      <c r="Y9969" s="10">
        <f>Tabla1[[#This Row],[Profit]]/Tabla1[[#This Row],[Sales]]</f>
        <v>0.44999999999999996</v>
      </c>
      <c r="Z9969">
        <v>-22.11</v>
      </c>
      <c r="AA9969">
        <v>6</v>
      </c>
      <c r="AB9969" s="4" t="str">
        <f>IF(Tabla1[[#This Row],[Shipping time range]]&gt;Tabla1[[#This Row],[rder_processing_time]],"Retrasado","A tiempo")</f>
        <v>A tiempo</v>
      </c>
      <c r="AC9969">
        <v>2017</v>
      </c>
    </row>
    <row r="9970" spans="1:29" x14ac:dyDescent="0.35">
      <c r="A9970">
        <v>9969</v>
      </c>
      <c r="B9970" t="s">
        <v>5020</v>
      </c>
      <c r="C9970" s="2">
        <v>43080</v>
      </c>
      <c r="D9970" s="2">
        <v>43086</v>
      </c>
      <c r="E9970" s="4">
        <f>Tabla1[[#This Row],[Ship Date]]-Tabla1[[#This Row],[Order Date]]</f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 s="4">
        <v>2</v>
      </c>
      <c r="T9970" s="4" t="str">
        <f>IF(Tabla1[[#This Row],[Quantity]]&lt;=4,"Pequeño", IF(Tabla1[[#This Row],[Quantity]]&lt;=7,"Medio", "Grande"))</f>
        <v>Pequeño</v>
      </c>
      <c r="U9970" s="10">
        <v>0</v>
      </c>
      <c r="V9970" s="11">
        <v>0</v>
      </c>
      <c r="W9970" s="3">
        <f>Tabla1[[#This Row],[Discount]]*Tabla1[[#This Row],[Sales]]</f>
        <v>0</v>
      </c>
      <c r="X9970">
        <v>331.19099999999997</v>
      </c>
      <c r="Y9970" s="10">
        <f>Tabla1[[#This Row],[Profit]]/Tabla1[[#This Row],[Sales]]</f>
        <v>0.44999999999999996</v>
      </c>
      <c r="Z9970">
        <v>-404.78899999999999</v>
      </c>
      <c r="AA9970">
        <v>6</v>
      </c>
      <c r="AB9970" s="4" t="str">
        <f>IF(Tabla1[[#This Row],[Shipping time range]]&gt;Tabla1[[#This Row],[rder_processing_time]],"Retrasado","A tiempo")</f>
        <v>A tiempo</v>
      </c>
      <c r="AC9970">
        <v>2017</v>
      </c>
    </row>
    <row r="9971" spans="1:29" x14ac:dyDescent="0.35">
      <c r="A9971">
        <v>9970</v>
      </c>
      <c r="B9971" t="s">
        <v>5020</v>
      </c>
      <c r="C9971" s="2">
        <v>43080</v>
      </c>
      <c r="D9971" s="2">
        <v>43086</v>
      </c>
      <c r="E9971" s="4">
        <f>Tabla1[[#This Row],[Ship Date]]-Tabla1[[#This Row],[Order Date]]</f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 s="4">
        <v>7</v>
      </c>
      <c r="T9971" s="4" t="str">
        <f>IF(Tabla1[[#This Row],[Quantity]]&lt;=4,"Pequeño", IF(Tabla1[[#This Row],[Quantity]]&lt;=7,"Medio", "Grande"))</f>
        <v>Medio</v>
      </c>
      <c r="U9971" s="10">
        <v>0</v>
      </c>
      <c r="V9971" s="11">
        <v>0</v>
      </c>
      <c r="W9971" s="3">
        <f>Tabla1[[#This Row],[Discount]]*Tabla1[[#This Row],[Sales]]</f>
        <v>0</v>
      </c>
      <c r="X9971">
        <v>6.5975000000000001</v>
      </c>
      <c r="Y9971" s="10">
        <f>Tabla1[[#This Row],[Profit]]/Tabla1[[#This Row],[Sales]]</f>
        <v>0.28999999999999998</v>
      </c>
      <c r="Z9971">
        <v>-16.1525</v>
      </c>
      <c r="AA9971">
        <v>6</v>
      </c>
      <c r="AB9971" s="4" t="str">
        <f>IF(Tabla1[[#This Row],[Shipping time range]]&gt;Tabla1[[#This Row],[rder_processing_time]],"Retrasado","A tiempo")</f>
        <v>A tiempo</v>
      </c>
      <c r="AC9971">
        <v>2017</v>
      </c>
    </row>
    <row r="9972" spans="1:29" x14ac:dyDescent="0.35">
      <c r="A9972">
        <v>9971</v>
      </c>
      <c r="B9972" t="s">
        <v>5021</v>
      </c>
      <c r="C9972" s="2">
        <v>42183</v>
      </c>
      <c r="D9972" s="2">
        <v>42187</v>
      </c>
      <c r="E9972" s="4">
        <f>Tabla1[[#This Row],[Ship Date]]-Tabla1[[#This Row],[Order Date]]</f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 s="4">
        <v>2</v>
      </c>
      <c r="T9972" s="4" t="str">
        <f>IF(Tabla1[[#This Row],[Quantity]]&lt;=4,"Pequeño", IF(Tabla1[[#This Row],[Quantity]]&lt;=7,"Medio", "Grande"))</f>
        <v>Pequeño</v>
      </c>
      <c r="U9972" s="10">
        <v>0</v>
      </c>
      <c r="V9972" s="11">
        <v>0</v>
      </c>
      <c r="W9972" s="3">
        <f>Tabla1[[#This Row],[Discount]]*Tabla1[[#This Row],[Sales]]</f>
        <v>0</v>
      </c>
      <c r="X9972">
        <v>54.997599999999998</v>
      </c>
      <c r="Y9972" s="10">
        <f>Tabla1[[#This Row],[Profit]]/Tabla1[[#This Row],[Sales]]</f>
        <v>0.45999999999999996</v>
      </c>
      <c r="Z9972">
        <v>-64.562399999999997</v>
      </c>
      <c r="AA9972">
        <v>4</v>
      </c>
      <c r="AB9972" s="4" t="str">
        <f>IF(Tabla1[[#This Row],[Shipping time range]]&gt;Tabla1[[#This Row],[rder_processing_time]],"Retrasado","A tiempo")</f>
        <v>A tiempo</v>
      </c>
      <c r="AC9972">
        <v>2015</v>
      </c>
    </row>
    <row r="9973" spans="1:29" x14ac:dyDescent="0.35">
      <c r="A9973">
        <v>9972</v>
      </c>
      <c r="B9973" t="s">
        <v>5021</v>
      </c>
      <c r="C9973" s="2">
        <v>42183</v>
      </c>
      <c r="D9973" s="2">
        <v>42187</v>
      </c>
      <c r="E9973" s="4">
        <f>Tabla1[[#This Row],[Ship Date]]-Tabla1[[#This Row],[Order Date]]</f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 s="4">
        <v>5</v>
      </c>
      <c r="T9973" s="4" t="str">
        <f>IF(Tabla1[[#This Row],[Quantity]]&lt;=4,"Pequeño", IF(Tabla1[[#This Row],[Quantity]]&lt;=7,"Medio", "Grande"))</f>
        <v>Medio</v>
      </c>
      <c r="U9973" s="10">
        <v>0</v>
      </c>
      <c r="V9973" s="11">
        <v>0</v>
      </c>
      <c r="W9973" s="3">
        <f>Tabla1[[#This Row],[Discount]]*Tabla1[[#This Row],[Sales]]</f>
        <v>0</v>
      </c>
      <c r="X9973">
        <v>42.225000000000001</v>
      </c>
      <c r="Y9973" s="10">
        <f>Tabla1[[#This Row],[Profit]]/Tabla1[[#This Row],[Sales]]</f>
        <v>0.3</v>
      </c>
      <c r="Z9973">
        <v>-98.525000000000006</v>
      </c>
      <c r="AA9973">
        <v>4</v>
      </c>
      <c r="AB9973" s="4" t="str">
        <f>IF(Tabla1[[#This Row],[Shipping time range]]&gt;Tabla1[[#This Row],[rder_processing_time]],"Retrasado","A tiempo")</f>
        <v>A tiempo</v>
      </c>
      <c r="AC9973">
        <v>2015</v>
      </c>
    </row>
    <row r="9974" spans="1:29" x14ac:dyDescent="0.35">
      <c r="A9974">
        <v>9973</v>
      </c>
      <c r="B9974" t="s">
        <v>5022</v>
      </c>
      <c r="C9974" s="2">
        <v>42624</v>
      </c>
      <c r="D9974" s="2">
        <v>42630</v>
      </c>
      <c r="E9974" s="4">
        <f>Tabla1[[#This Row],[Ship Date]]-Tabla1[[#This Row],[Order Date]]</f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 s="4">
        <v>2</v>
      </c>
      <c r="T9974" s="4" t="str">
        <f>IF(Tabla1[[#This Row],[Quantity]]&lt;=4,"Pequeño", IF(Tabla1[[#This Row],[Quantity]]&lt;=7,"Medio", "Grande"))</f>
        <v>Pequeño</v>
      </c>
      <c r="U9974" s="10">
        <v>0.2</v>
      </c>
      <c r="V9974" s="11">
        <v>-19.913599999999999</v>
      </c>
      <c r="W9974" s="3">
        <f>Tabla1[[#This Row],[Discount]]*Tabla1[[#This Row],[Sales]]</f>
        <v>19.913600000000002</v>
      </c>
      <c r="X9974">
        <v>33.604199999999999</v>
      </c>
      <c r="Y9974" s="10">
        <f>Tabla1[[#This Row],[Profit]]/Tabla1[[#This Row],[Sales]]</f>
        <v>0.33750000000000002</v>
      </c>
      <c r="Z9974">
        <v>-46.050199999999997</v>
      </c>
      <c r="AA9974">
        <v>6</v>
      </c>
      <c r="AB9974" s="4" t="str">
        <f>IF(Tabla1[[#This Row],[Shipping time range]]&gt;Tabla1[[#This Row],[rder_processing_time]],"Retrasado","A tiempo")</f>
        <v>A tiempo</v>
      </c>
      <c r="AC9974">
        <v>2016</v>
      </c>
    </row>
    <row r="9975" spans="1:29" x14ac:dyDescent="0.35">
      <c r="A9975">
        <v>9974</v>
      </c>
      <c r="B9975" t="s">
        <v>5023</v>
      </c>
      <c r="C9975" s="2">
        <v>42710</v>
      </c>
      <c r="D9975" s="2">
        <v>42714</v>
      </c>
      <c r="E9975" s="4">
        <f>Tabla1[[#This Row],[Ship Date]]-Tabla1[[#This Row],[Order Date]]</f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 s="4">
        <v>5</v>
      </c>
      <c r="T9975" s="4" t="str">
        <f>IF(Tabla1[[#This Row],[Quantity]]&lt;=4,"Pequeño", IF(Tabla1[[#This Row],[Quantity]]&lt;=7,"Medio", "Grande"))</f>
        <v>Medio</v>
      </c>
      <c r="U9975" s="10">
        <v>0.2</v>
      </c>
      <c r="V9975" s="11">
        <v>-54.392000000000003</v>
      </c>
      <c r="W9975" s="3">
        <f>Tabla1[[#This Row],[Discount]]*Tabla1[[#This Row],[Sales]]</f>
        <v>54.391999999999996</v>
      </c>
      <c r="X9975">
        <v>27.196000000000002</v>
      </c>
      <c r="Y9975" s="10">
        <f>Tabla1[[#This Row],[Profit]]/Tabla1[[#This Row],[Sales]]</f>
        <v>0.10000000000000002</v>
      </c>
      <c r="Z9975">
        <v>-190.37200000000001</v>
      </c>
      <c r="AA9975">
        <v>4</v>
      </c>
      <c r="AB9975" s="4" t="str">
        <f>IF(Tabla1[[#This Row],[Shipping time range]]&gt;Tabla1[[#This Row],[rder_processing_time]],"Retrasado","A tiempo")</f>
        <v>A tiempo</v>
      </c>
      <c r="AC9975">
        <v>2016</v>
      </c>
    </row>
    <row r="9976" spans="1:29" x14ac:dyDescent="0.35">
      <c r="A9976">
        <v>9975</v>
      </c>
      <c r="B9976" t="s">
        <v>5023</v>
      </c>
      <c r="C9976" s="2">
        <v>42710</v>
      </c>
      <c r="D9976" s="2">
        <v>42714</v>
      </c>
      <c r="E9976" s="4">
        <f>Tabla1[[#This Row],[Ship Date]]-Tabla1[[#This Row],[Order Date]]</f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 s="4">
        <v>7</v>
      </c>
      <c r="T9976" s="4" t="str">
        <f>IF(Tabla1[[#This Row],[Quantity]]&lt;=4,"Pequeño", IF(Tabla1[[#This Row],[Quantity]]&lt;=7,"Medio", "Grande"))</f>
        <v>Medio</v>
      </c>
      <c r="U9976" s="10">
        <v>0</v>
      </c>
      <c r="V9976" s="11">
        <v>0</v>
      </c>
      <c r="W9976" s="3">
        <f>Tabla1[[#This Row],[Discount]]*Tabla1[[#This Row],[Sales]]</f>
        <v>0</v>
      </c>
      <c r="X9976">
        <v>5.2332000000000001</v>
      </c>
      <c r="Y9976" s="10">
        <f>Tabla1[[#This Row],[Profit]]/Tabla1[[#This Row],[Sales]]</f>
        <v>0.27999999999999997</v>
      </c>
      <c r="Z9976">
        <v>-13.456799999999999</v>
      </c>
      <c r="AA9976">
        <v>4</v>
      </c>
      <c r="AB9976" s="4" t="str">
        <f>IF(Tabla1[[#This Row],[Shipping time range]]&gt;Tabla1[[#This Row],[rder_processing_time]],"Retrasado","A tiempo")</f>
        <v>A tiempo</v>
      </c>
      <c r="AC9976">
        <v>2016</v>
      </c>
    </row>
    <row r="9977" spans="1:29" x14ac:dyDescent="0.35">
      <c r="A9977">
        <v>9976</v>
      </c>
      <c r="B9977" t="s">
        <v>5023</v>
      </c>
      <c r="C9977" s="2">
        <v>42710</v>
      </c>
      <c r="D9977" s="2">
        <v>42714</v>
      </c>
      <c r="E9977" s="4">
        <f>Tabla1[[#This Row],[Ship Date]]-Tabla1[[#This Row],[Order Date]]</f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 s="4">
        <v>2</v>
      </c>
      <c r="T9977" s="4" t="str">
        <f>IF(Tabla1[[#This Row],[Quantity]]&lt;=4,"Pequeño", IF(Tabla1[[#This Row],[Quantity]]&lt;=7,"Medio", "Grande"))</f>
        <v>Pequeño</v>
      </c>
      <c r="U9977" s="10">
        <v>0</v>
      </c>
      <c r="V9977" s="11">
        <v>0</v>
      </c>
      <c r="W9977" s="3">
        <f>Tabla1[[#This Row],[Discount]]*Tabla1[[#This Row],[Sales]]</f>
        <v>0</v>
      </c>
      <c r="X9977">
        <v>6.4127999999999998</v>
      </c>
      <c r="Y9977" s="10">
        <f>Tabla1[[#This Row],[Profit]]/Tabla1[[#This Row],[Sales]]</f>
        <v>0.48</v>
      </c>
      <c r="Z9977">
        <v>-6.9471999999999996</v>
      </c>
      <c r="AA9977">
        <v>4</v>
      </c>
      <c r="AB9977" s="4" t="str">
        <f>IF(Tabla1[[#This Row],[Shipping time range]]&gt;Tabla1[[#This Row],[rder_processing_time]],"Retrasado","A tiempo")</f>
        <v>A tiempo</v>
      </c>
      <c r="AC9977">
        <v>2016</v>
      </c>
    </row>
    <row r="9978" spans="1:29" x14ac:dyDescent="0.35">
      <c r="A9978">
        <v>9977</v>
      </c>
      <c r="B9978" t="s">
        <v>5023</v>
      </c>
      <c r="C9978" s="2">
        <v>42710</v>
      </c>
      <c r="D9978" s="2">
        <v>42714</v>
      </c>
      <c r="E9978" s="4">
        <f>Tabla1[[#This Row],[Ship Date]]-Tabla1[[#This Row],[Order Date]]</f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 s="4">
        <v>2</v>
      </c>
      <c r="T9978" s="4" t="str">
        <f>IF(Tabla1[[#This Row],[Quantity]]&lt;=4,"Pequeño", IF(Tabla1[[#This Row],[Quantity]]&lt;=7,"Medio", "Grande"))</f>
        <v>Pequeño</v>
      </c>
      <c r="U9978" s="10">
        <v>0.2</v>
      </c>
      <c r="V9978" s="11">
        <v>-49.916800000000002</v>
      </c>
      <c r="W9978" s="3">
        <f>Tabla1[[#This Row],[Discount]]*Tabla1[[#This Row],[Sales]]</f>
        <v>49.916800000000002</v>
      </c>
      <c r="X9978">
        <v>31.198</v>
      </c>
      <c r="Y9978" s="10">
        <f>Tabla1[[#This Row],[Profit]]/Tabla1[[#This Row],[Sales]]</f>
        <v>0.125</v>
      </c>
      <c r="Z9978">
        <v>-168.4692</v>
      </c>
      <c r="AA9978">
        <v>4</v>
      </c>
      <c r="AB9978" s="4" t="str">
        <f>IF(Tabla1[[#This Row],[Shipping time range]]&gt;Tabla1[[#This Row],[rder_processing_time]],"Retrasado","A tiempo")</f>
        <v>A tiempo</v>
      </c>
      <c r="AC9978">
        <v>2016</v>
      </c>
    </row>
    <row r="9979" spans="1:29" x14ac:dyDescent="0.35">
      <c r="A9979">
        <v>9978</v>
      </c>
      <c r="B9979" t="s">
        <v>5023</v>
      </c>
      <c r="C9979" s="2">
        <v>42710</v>
      </c>
      <c r="D9979" s="2">
        <v>42714</v>
      </c>
      <c r="E9979" s="4">
        <f>Tabla1[[#This Row],[Ship Date]]-Tabla1[[#This Row],[Order Date]]</f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 s="4">
        <v>7</v>
      </c>
      <c r="T9979" s="4" t="str">
        <f>IF(Tabla1[[#This Row],[Quantity]]&lt;=4,"Pequeño", IF(Tabla1[[#This Row],[Quantity]]&lt;=7,"Medio", "Grande"))</f>
        <v>Medio</v>
      </c>
      <c r="U9979" s="10">
        <v>0</v>
      </c>
      <c r="V9979" s="11">
        <v>0</v>
      </c>
      <c r="W9979" s="3">
        <f>Tabla1[[#This Row],[Discount]]*Tabla1[[#This Row],[Sales]]</f>
        <v>0</v>
      </c>
      <c r="X9979">
        <v>0</v>
      </c>
      <c r="Y9979" s="10">
        <f>Tabla1[[#This Row],[Profit]]/Tabla1[[#This Row],[Sales]]</f>
        <v>0</v>
      </c>
      <c r="Z9979">
        <v>-13.86</v>
      </c>
      <c r="AA9979">
        <v>4</v>
      </c>
      <c r="AB9979" s="4" t="str">
        <f>IF(Tabla1[[#This Row],[Shipping time range]]&gt;Tabla1[[#This Row],[rder_processing_time]],"Retrasado","A tiempo")</f>
        <v>A tiempo</v>
      </c>
      <c r="AC9979">
        <v>2016</v>
      </c>
    </row>
    <row r="9980" spans="1:29" x14ac:dyDescent="0.35">
      <c r="A9980">
        <v>9979</v>
      </c>
      <c r="B9980" t="s">
        <v>5023</v>
      </c>
      <c r="C9980" s="2">
        <v>42710</v>
      </c>
      <c r="D9980" s="2">
        <v>42714</v>
      </c>
      <c r="E9980" s="4">
        <f>Tabla1[[#This Row],[Ship Date]]-Tabla1[[#This Row],[Order Date]]</f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 s="4">
        <v>4</v>
      </c>
      <c r="T9980" s="4" t="str">
        <f>IF(Tabla1[[#This Row],[Quantity]]&lt;=4,"Pequeño", IF(Tabla1[[#This Row],[Quantity]]&lt;=7,"Medio", "Grande"))</f>
        <v>Pequeño</v>
      </c>
      <c r="U9980" s="10">
        <v>0.2</v>
      </c>
      <c r="V9980" s="11">
        <v>-2.6751999999999998</v>
      </c>
      <c r="W9980" s="3">
        <f>Tabla1[[#This Row],[Discount]]*Tabla1[[#This Row],[Sales]]</f>
        <v>2.6752000000000002</v>
      </c>
      <c r="X9980">
        <v>4.6816000000000004</v>
      </c>
      <c r="Y9980" s="10">
        <f>Tabla1[[#This Row],[Profit]]/Tabla1[[#This Row],[Sales]]</f>
        <v>0.35000000000000003</v>
      </c>
      <c r="Z9980">
        <v>-6.0191999999999997</v>
      </c>
      <c r="AA9980">
        <v>4</v>
      </c>
      <c r="AB9980" s="4" t="str">
        <f>IF(Tabla1[[#This Row],[Shipping time range]]&gt;Tabla1[[#This Row],[rder_processing_time]],"Retrasado","A tiempo")</f>
        <v>A tiempo</v>
      </c>
      <c r="AC9980">
        <v>2016</v>
      </c>
    </row>
    <row r="9981" spans="1:29" x14ac:dyDescent="0.35">
      <c r="A9981">
        <v>9980</v>
      </c>
      <c r="B9981" t="s">
        <v>5023</v>
      </c>
      <c r="C9981" s="2">
        <v>42710</v>
      </c>
      <c r="D9981" s="2">
        <v>42714</v>
      </c>
      <c r="E9981" s="4">
        <f>Tabla1[[#This Row],[Ship Date]]-Tabla1[[#This Row],[Order Date]]</f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 s="4">
        <v>14</v>
      </c>
      <c r="T9981" s="4" t="str">
        <f>IF(Tabla1[[#This Row],[Quantity]]&lt;=4,"Pequeño", IF(Tabla1[[#This Row],[Quantity]]&lt;=7,"Medio", "Grande"))</f>
        <v>Grande</v>
      </c>
      <c r="U9981" s="10">
        <v>0.2</v>
      </c>
      <c r="V9981" s="11">
        <v>-87.494399999999999</v>
      </c>
      <c r="W9981" s="3">
        <f>Tabla1[[#This Row],[Discount]]*Tabla1[[#This Row],[Sales]]</f>
        <v>87.494399999999999</v>
      </c>
      <c r="X9981">
        <v>153.11519999999999</v>
      </c>
      <c r="Y9981" s="10">
        <f>Tabla1[[#This Row],[Profit]]/Tabla1[[#This Row],[Sales]]</f>
        <v>0.35</v>
      </c>
      <c r="Z9981">
        <v>-196.86240000000001</v>
      </c>
      <c r="AA9981">
        <v>4</v>
      </c>
      <c r="AB9981" s="4" t="str">
        <f>IF(Tabla1[[#This Row],[Shipping time range]]&gt;Tabla1[[#This Row],[rder_processing_time]],"Retrasado","A tiempo")</f>
        <v>A tiempo</v>
      </c>
      <c r="AC9981">
        <v>2016</v>
      </c>
    </row>
    <row r="9982" spans="1:29" x14ac:dyDescent="0.35">
      <c r="A9982">
        <v>9981</v>
      </c>
      <c r="B9982" t="s">
        <v>5024</v>
      </c>
      <c r="C9982" s="2">
        <v>42253</v>
      </c>
      <c r="D9982" s="2">
        <v>42256</v>
      </c>
      <c r="E9982" s="4">
        <f>Tabla1[[#This Row],[Ship Date]]-Tabla1[[#This Row],[Order Date]]</f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 s="4">
        <v>1</v>
      </c>
      <c r="T9982" s="4" t="str">
        <f>IF(Tabla1[[#This Row],[Quantity]]&lt;=4,"Pequeño", IF(Tabla1[[#This Row],[Quantity]]&lt;=7,"Medio", "Grande"))</f>
        <v>Pequeño</v>
      </c>
      <c r="U9982" s="10">
        <v>0</v>
      </c>
      <c r="V9982" s="11">
        <v>0</v>
      </c>
      <c r="W9982" s="3">
        <f>Tabla1[[#This Row],[Discount]]*Tabla1[[#This Row],[Sales]]</f>
        <v>0</v>
      </c>
      <c r="X9982">
        <v>22.354800000000001</v>
      </c>
      <c r="Y9982" s="10">
        <f>Tabla1[[#This Row],[Profit]]/Tabla1[[#This Row],[Sales]]</f>
        <v>0.26</v>
      </c>
      <c r="Z9982">
        <v>-63.6252</v>
      </c>
      <c r="AA9982">
        <v>3</v>
      </c>
      <c r="AB9982" s="4" t="str">
        <f>IF(Tabla1[[#This Row],[Shipping time range]]&gt;Tabla1[[#This Row],[rder_processing_time]],"Retrasado","A tiempo")</f>
        <v>A tiempo</v>
      </c>
      <c r="AC9982">
        <v>2015</v>
      </c>
    </row>
    <row r="9983" spans="1:29" x14ac:dyDescent="0.35">
      <c r="A9983">
        <v>9982</v>
      </c>
      <c r="B9983" t="s">
        <v>5025</v>
      </c>
      <c r="C9983" s="2">
        <v>42950</v>
      </c>
      <c r="D9983" s="2">
        <v>42953</v>
      </c>
      <c r="E9983" s="4">
        <f>Tabla1[[#This Row],[Ship Date]]-Tabla1[[#This Row],[Order Date]]</f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 s="4">
        <v>5</v>
      </c>
      <c r="T9983" s="4" t="str">
        <f>IF(Tabla1[[#This Row],[Quantity]]&lt;=4,"Pequeño", IF(Tabla1[[#This Row],[Quantity]]&lt;=7,"Medio", "Grande"))</f>
        <v>Medio</v>
      </c>
      <c r="U9983" s="10">
        <v>0.2</v>
      </c>
      <c r="V9983" s="11">
        <v>-3.3039999999999998</v>
      </c>
      <c r="W9983" s="3">
        <f>Tabla1[[#This Row],[Discount]]*Tabla1[[#This Row],[Sales]]</f>
        <v>3.3040000000000003</v>
      </c>
      <c r="X9983">
        <v>5.3689999999999998</v>
      </c>
      <c r="Y9983" s="10">
        <f>Tabla1[[#This Row],[Profit]]/Tabla1[[#This Row],[Sales]]</f>
        <v>0.32500000000000001</v>
      </c>
      <c r="Z9983">
        <v>-7.8470000000000004</v>
      </c>
      <c r="AA9983">
        <v>3</v>
      </c>
      <c r="AB9983" s="4" t="str">
        <f>IF(Tabla1[[#This Row],[Shipping time range]]&gt;Tabla1[[#This Row],[rder_processing_time]],"Retrasado","A tiempo")</f>
        <v>A tiempo</v>
      </c>
      <c r="AC9983">
        <v>2017</v>
      </c>
    </row>
    <row r="9984" spans="1:29" x14ac:dyDescent="0.35">
      <c r="A9984">
        <v>9983</v>
      </c>
      <c r="B9984" t="s">
        <v>5026</v>
      </c>
      <c r="C9984" s="2">
        <v>42635</v>
      </c>
      <c r="D9984" s="2">
        <v>42641</v>
      </c>
      <c r="E9984" s="4">
        <f>Tabla1[[#This Row],[Ship Date]]-Tabla1[[#This Row],[Order Date]]</f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 s="4">
        <v>7</v>
      </c>
      <c r="T9984" s="4" t="str">
        <f>IF(Tabla1[[#This Row],[Quantity]]&lt;=4,"Pequeño", IF(Tabla1[[#This Row],[Quantity]]&lt;=7,"Medio", "Grande"))</f>
        <v>Medio</v>
      </c>
      <c r="U9984" s="10">
        <v>0</v>
      </c>
      <c r="V9984" s="11">
        <v>0</v>
      </c>
      <c r="W9984" s="3">
        <f>Tabla1[[#This Row],[Discount]]*Tabla1[[#This Row],[Sales]]</f>
        <v>0</v>
      </c>
      <c r="X9984">
        <v>16.713200000000001</v>
      </c>
      <c r="Y9984" s="10">
        <f>Tabla1[[#This Row],[Profit]]/Tabla1[[#This Row],[Sales]]</f>
        <v>0.47</v>
      </c>
      <c r="Z9984">
        <v>-18.846800000000002</v>
      </c>
      <c r="AA9984">
        <v>6</v>
      </c>
      <c r="AB9984" s="4" t="str">
        <f>IF(Tabla1[[#This Row],[Shipping time range]]&gt;Tabla1[[#This Row],[rder_processing_time]],"Retrasado","A tiempo")</f>
        <v>A tiempo</v>
      </c>
      <c r="AC9984">
        <v>2016</v>
      </c>
    </row>
    <row r="9985" spans="1:29" x14ac:dyDescent="0.35">
      <c r="A9985">
        <v>9984</v>
      </c>
      <c r="B9985" t="s">
        <v>5026</v>
      </c>
      <c r="C9985" s="2">
        <v>42635</v>
      </c>
      <c r="D9985" s="2">
        <v>42641</v>
      </c>
      <c r="E9985" s="4">
        <f>Tabla1[[#This Row],[Ship Date]]-Tabla1[[#This Row],[Order Date]]</f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 s="4">
        <v>2</v>
      </c>
      <c r="T9985" s="4" t="str">
        <f>IF(Tabla1[[#This Row],[Quantity]]&lt;=4,"Pequeño", IF(Tabla1[[#This Row],[Quantity]]&lt;=7,"Medio", "Grande"))</f>
        <v>Pequeño</v>
      </c>
      <c r="U9985" s="10">
        <v>0</v>
      </c>
      <c r="V9985" s="11">
        <v>0</v>
      </c>
      <c r="W9985" s="3">
        <f>Tabla1[[#This Row],[Discount]]*Tabla1[[#This Row],[Sales]]</f>
        <v>0</v>
      </c>
      <c r="X9985">
        <v>27.4344</v>
      </c>
      <c r="Y9985" s="10">
        <f>Tabla1[[#This Row],[Profit]]/Tabla1[[#This Row],[Sales]]</f>
        <v>0.27999999999999997</v>
      </c>
      <c r="Z9985">
        <v>-70.545599999999993</v>
      </c>
      <c r="AA9985">
        <v>6</v>
      </c>
      <c r="AB9985" s="4" t="str">
        <f>IF(Tabla1[[#This Row],[Shipping time range]]&gt;Tabla1[[#This Row],[rder_processing_time]],"Retrasado","A tiempo")</f>
        <v>A tiempo</v>
      </c>
      <c r="AC9985">
        <v>2016</v>
      </c>
    </row>
    <row r="9986" spans="1:29" x14ac:dyDescent="0.35">
      <c r="A9986">
        <v>9985</v>
      </c>
      <c r="B9986" t="s">
        <v>5027</v>
      </c>
      <c r="C9986" s="2">
        <v>42141</v>
      </c>
      <c r="D9986" s="2">
        <v>42147</v>
      </c>
      <c r="E9986" s="4">
        <f>Tabla1[[#This Row],[Ship Date]]-Tabla1[[#This Row],[Order Date]]</f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 s="4">
        <v>10</v>
      </c>
      <c r="T9986" s="4" t="str">
        <f>IF(Tabla1[[#This Row],[Quantity]]&lt;=4,"Pequeño", IF(Tabla1[[#This Row],[Quantity]]&lt;=7,"Medio", "Grande"))</f>
        <v>Grande</v>
      </c>
      <c r="U9986" s="10">
        <v>0</v>
      </c>
      <c r="V9986" s="11">
        <v>0</v>
      </c>
      <c r="W9986" s="3">
        <f>Tabla1[[#This Row],[Discount]]*Tabla1[[#This Row],[Sales]]</f>
        <v>0</v>
      </c>
      <c r="X9986">
        <v>15.12</v>
      </c>
      <c r="Y9986" s="10">
        <f>Tabla1[[#This Row],[Profit]]/Tabla1[[#This Row],[Sales]]</f>
        <v>0.48</v>
      </c>
      <c r="Z9986">
        <v>-16.38</v>
      </c>
      <c r="AA9986">
        <v>6</v>
      </c>
      <c r="AB9986" s="4" t="str">
        <f>IF(Tabla1[[#This Row],[Shipping time range]]&gt;Tabla1[[#This Row],[rder_processing_time]],"Retrasado","A tiempo")</f>
        <v>A tiempo</v>
      </c>
      <c r="AC9986">
        <v>2015</v>
      </c>
    </row>
    <row r="9987" spans="1:29" x14ac:dyDescent="0.35">
      <c r="A9987">
        <v>9986</v>
      </c>
      <c r="B9987" t="s">
        <v>5027</v>
      </c>
      <c r="C9987" s="2">
        <v>42141</v>
      </c>
      <c r="D9987" s="2">
        <v>42147</v>
      </c>
      <c r="E9987" s="4">
        <f>Tabla1[[#This Row],[Ship Date]]-Tabla1[[#This Row],[Order Date]]</f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 s="4">
        <v>4</v>
      </c>
      <c r="T9987" s="4" t="str">
        <f>IF(Tabla1[[#This Row],[Quantity]]&lt;=4,"Pequeño", IF(Tabla1[[#This Row],[Quantity]]&lt;=7,"Medio", "Grande"))</f>
        <v>Pequeño</v>
      </c>
      <c r="U9987" s="10">
        <v>0</v>
      </c>
      <c r="V9987" s="11">
        <v>0</v>
      </c>
      <c r="W9987" s="3">
        <f>Tabla1[[#This Row],[Discount]]*Tabla1[[#This Row],[Sales]]</f>
        <v>0</v>
      </c>
      <c r="X9987">
        <v>16.123999999999999</v>
      </c>
      <c r="Y9987" s="10">
        <f>Tabla1[[#This Row],[Profit]]/Tabla1[[#This Row],[Sales]]</f>
        <v>0.28999999999999998</v>
      </c>
      <c r="Z9987">
        <v>-39.475999999999999</v>
      </c>
      <c r="AA9987">
        <v>6</v>
      </c>
      <c r="AB9987" s="4" t="str">
        <f>IF(Tabla1[[#This Row],[Shipping time range]]&gt;Tabla1[[#This Row],[rder_processing_time]],"Retrasado","A tiempo")</f>
        <v>A tiempo</v>
      </c>
      <c r="AC9987">
        <v>2015</v>
      </c>
    </row>
    <row r="9988" spans="1:29" x14ac:dyDescent="0.35">
      <c r="A9988">
        <v>9987</v>
      </c>
      <c r="B9988" t="s">
        <v>5028</v>
      </c>
      <c r="C9988" s="2">
        <v>42642</v>
      </c>
      <c r="D9988" s="2">
        <v>42646</v>
      </c>
      <c r="E9988" s="4">
        <f>Tabla1[[#This Row],[Ship Date]]-Tabla1[[#This Row],[Order Date]]</f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 s="4">
        <v>1</v>
      </c>
      <c r="T9988" s="4" t="str">
        <f>IF(Tabla1[[#This Row],[Quantity]]&lt;=4,"Pequeño", IF(Tabla1[[#This Row],[Quantity]]&lt;=7,"Medio", "Grande"))</f>
        <v>Pequeño</v>
      </c>
      <c r="U9988" s="10">
        <v>0</v>
      </c>
      <c r="V9988" s="11">
        <v>0</v>
      </c>
      <c r="W9988" s="3">
        <f>Tabla1[[#This Row],[Discount]]*Tabla1[[#This Row],[Sales]]</f>
        <v>0</v>
      </c>
      <c r="X9988">
        <v>15.220800000000001</v>
      </c>
      <c r="Y9988" s="10">
        <f>Tabla1[[#This Row],[Profit]]/Tabla1[[#This Row],[Sales]]</f>
        <v>0.42</v>
      </c>
      <c r="Z9988">
        <v>-21.019200000000001</v>
      </c>
      <c r="AA9988">
        <v>4</v>
      </c>
      <c r="AB9988" s="4" t="str">
        <f>IF(Tabla1[[#This Row],[Shipping time range]]&gt;Tabla1[[#This Row],[rder_processing_time]],"Retrasado","A tiempo")</f>
        <v>A tiempo</v>
      </c>
      <c r="AC9988">
        <v>2016</v>
      </c>
    </row>
    <row r="9989" spans="1:29" x14ac:dyDescent="0.35">
      <c r="A9989">
        <v>9988</v>
      </c>
      <c r="B9989" t="s">
        <v>5029</v>
      </c>
      <c r="C9989" s="2">
        <v>43056</v>
      </c>
      <c r="D9989" s="2">
        <v>43060</v>
      </c>
      <c r="E9989" s="4">
        <f>Tabla1[[#This Row],[Ship Date]]-Tabla1[[#This Row],[Order Date]]</f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 s="4">
        <v>1</v>
      </c>
      <c r="T9989" s="4" t="str">
        <f>IF(Tabla1[[#This Row],[Quantity]]&lt;=4,"Pequeño", IF(Tabla1[[#This Row],[Quantity]]&lt;=7,"Medio", "Grande"))</f>
        <v>Pequeño</v>
      </c>
      <c r="U9989" s="10">
        <v>0</v>
      </c>
      <c r="V9989" s="11">
        <v>0</v>
      </c>
      <c r="W9989" s="3">
        <f>Tabla1[[#This Row],[Discount]]*Tabla1[[#This Row],[Sales]]</f>
        <v>0</v>
      </c>
      <c r="X9989">
        <v>28.796399999999998</v>
      </c>
      <c r="Y9989" s="10">
        <f>Tabla1[[#This Row],[Profit]]/Tabla1[[#This Row],[Sales]]</f>
        <v>0.36</v>
      </c>
      <c r="Z9989">
        <v>-51.193600000000004</v>
      </c>
      <c r="AA9989">
        <v>4</v>
      </c>
      <c r="AB9989" s="4" t="str">
        <f>IF(Tabla1[[#This Row],[Shipping time range]]&gt;Tabla1[[#This Row],[rder_processing_time]],"Retrasado","A tiempo")</f>
        <v>A tiempo</v>
      </c>
      <c r="AC9989">
        <v>2017</v>
      </c>
    </row>
    <row r="9990" spans="1:29" x14ac:dyDescent="0.35">
      <c r="A9990">
        <v>9989</v>
      </c>
      <c r="B9990" t="s">
        <v>5029</v>
      </c>
      <c r="C9990" s="2">
        <v>43056</v>
      </c>
      <c r="D9990" s="2">
        <v>43060</v>
      </c>
      <c r="E9990" s="4">
        <f>Tabla1[[#This Row],[Ship Date]]-Tabla1[[#This Row],[Order Date]]</f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 s="4">
        <v>5</v>
      </c>
      <c r="T9990" s="4" t="str">
        <f>IF(Tabla1[[#This Row],[Quantity]]&lt;=4,"Pequeño", IF(Tabla1[[#This Row],[Quantity]]&lt;=7,"Medio", "Grande"))</f>
        <v>Medio</v>
      </c>
      <c r="U9990" s="10">
        <v>0</v>
      </c>
      <c r="V9990" s="11">
        <v>0</v>
      </c>
      <c r="W9990" s="3">
        <f>Tabla1[[#This Row],[Discount]]*Tabla1[[#This Row],[Sales]]</f>
        <v>0</v>
      </c>
      <c r="X9990">
        <v>55.646999999999998</v>
      </c>
      <c r="Y9990" s="10">
        <f>Tabla1[[#This Row],[Profit]]/Tabla1[[#This Row],[Sales]]</f>
        <v>0.27</v>
      </c>
      <c r="Z9990">
        <v>-150.453</v>
      </c>
      <c r="AA9990">
        <v>4</v>
      </c>
      <c r="AB9990" s="4" t="str">
        <f>IF(Tabla1[[#This Row],[Shipping time range]]&gt;Tabla1[[#This Row],[rder_processing_time]],"Retrasado","A tiempo")</f>
        <v>A tiempo</v>
      </c>
      <c r="AC9990">
        <v>2017</v>
      </c>
    </row>
    <row r="9991" spans="1:29" x14ac:dyDescent="0.35">
      <c r="A9991">
        <v>9990</v>
      </c>
      <c r="B9991" t="s">
        <v>5030</v>
      </c>
      <c r="C9991" s="2">
        <v>41660</v>
      </c>
      <c r="D9991" s="2">
        <v>41662</v>
      </c>
      <c r="E9991" s="4">
        <f>Tabla1[[#This Row],[Ship Date]]-Tabla1[[#This Row],[Order Date]]</f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 s="4">
        <v>3</v>
      </c>
      <c r="T9991" s="4" t="str">
        <f>IF(Tabla1[[#This Row],[Quantity]]&lt;=4,"Pequeño", IF(Tabla1[[#This Row],[Quantity]]&lt;=7,"Medio", "Grande"))</f>
        <v>Pequeño</v>
      </c>
      <c r="U9991" s="10">
        <v>0.2</v>
      </c>
      <c r="V9991" s="11">
        <v>-5.0495999999999999</v>
      </c>
      <c r="W9991" s="3">
        <f>Tabla1[[#This Row],[Discount]]*Tabla1[[#This Row],[Sales]]</f>
        <v>5.0496000000000008</v>
      </c>
      <c r="X9991">
        <v>4.1028000000000002</v>
      </c>
      <c r="Y9991" s="10">
        <f>Tabla1[[#This Row],[Profit]]/Tabla1[[#This Row],[Sales]]</f>
        <v>0.16250000000000001</v>
      </c>
      <c r="Z9991">
        <v>-16.095600000000001</v>
      </c>
      <c r="AA9991">
        <v>2</v>
      </c>
      <c r="AB9991" s="4" t="str">
        <f>IF(Tabla1[[#This Row],[Shipping time range]]&gt;Tabla1[[#This Row],[rder_processing_time]],"Retrasado","A tiempo")</f>
        <v>A tiempo</v>
      </c>
      <c r="AC9991">
        <v>2014</v>
      </c>
    </row>
    <row r="9992" spans="1:29" x14ac:dyDescent="0.35">
      <c r="A9992">
        <v>9991</v>
      </c>
      <c r="B9992" t="s">
        <v>5031</v>
      </c>
      <c r="C9992" s="2">
        <v>42792</v>
      </c>
      <c r="D9992" s="2">
        <v>42797</v>
      </c>
      <c r="E9992" s="4">
        <f>Tabla1[[#This Row],[Ship Date]]-Tabla1[[#This Row],[Order Date]]</f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 s="4">
        <v>2</v>
      </c>
      <c r="T9992" s="4" t="str">
        <f>IF(Tabla1[[#This Row],[Quantity]]&lt;=4,"Pequeño", IF(Tabla1[[#This Row],[Quantity]]&lt;=7,"Medio", "Grande"))</f>
        <v>Pequeño</v>
      </c>
      <c r="U9992" s="10">
        <v>0</v>
      </c>
      <c r="V9992" s="11">
        <v>0</v>
      </c>
      <c r="W9992" s="3">
        <f>Tabla1[[#This Row],[Discount]]*Tabla1[[#This Row],[Sales]]</f>
        <v>0</v>
      </c>
      <c r="X9992">
        <v>15.6332</v>
      </c>
      <c r="Y9992" s="10">
        <f>Tabla1[[#This Row],[Profit]]/Tabla1[[#This Row],[Sales]]</f>
        <v>0.17</v>
      </c>
      <c r="Z9992">
        <v>-76.326800000000006</v>
      </c>
      <c r="AA9992">
        <v>5</v>
      </c>
      <c r="AB9992" s="4" t="str">
        <f>IF(Tabla1[[#This Row],[Shipping time range]]&gt;Tabla1[[#This Row],[rder_processing_time]],"Retrasado","A tiempo")</f>
        <v>A tiempo</v>
      </c>
      <c r="AC9992">
        <v>2017</v>
      </c>
    </row>
    <row r="9993" spans="1:29" x14ac:dyDescent="0.35">
      <c r="A9993">
        <v>9992</v>
      </c>
      <c r="B9993" t="s">
        <v>5031</v>
      </c>
      <c r="C9993" s="2">
        <v>42792</v>
      </c>
      <c r="D9993" s="2">
        <v>42797</v>
      </c>
      <c r="E9993" s="4">
        <f>Tabla1[[#This Row],[Ship Date]]-Tabla1[[#This Row],[Order Date]]</f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 s="4">
        <v>2</v>
      </c>
      <c r="T9993" s="4" t="str">
        <f>IF(Tabla1[[#This Row],[Quantity]]&lt;=4,"Pequeño", IF(Tabla1[[#This Row],[Quantity]]&lt;=7,"Medio", "Grande"))</f>
        <v>Pequeño</v>
      </c>
      <c r="U9993" s="10">
        <v>0.2</v>
      </c>
      <c r="V9993" s="11">
        <v>-51.715200000000003</v>
      </c>
      <c r="W9993" s="3">
        <f>Tabla1[[#This Row],[Discount]]*Tabla1[[#This Row],[Sales]]</f>
        <v>51.71520000000001</v>
      </c>
      <c r="X9993">
        <v>19.3932</v>
      </c>
      <c r="Y9993" s="10">
        <f>Tabla1[[#This Row],[Profit]]/Tabla1[[#This Row],[Sales]]</f>
        <v>7.4999999999999997E-2</v>
      </c>
      <c r="Z9993">
        <v>-187.4676</v>
      </c>
      <c r="AA9993">
        <v>5</v>
      </c>
      <c r="AB9993" s="4" t="str">
        <f>IF(Tabla1[[#This Row],[Shipping time range]]&gt;Tabla1[[#This Row],[rder_processing_time]],"Retrasado","A tiempo")</f>
        <v>A tiempo</v>
      </c>
      <c r="AC9993">
        <v>2017</v>
      </c>
    </row>
    <row r="9994" spans="1:29" x14ac:dyDescent="0.35">
      <c r="A9994">
        <v>9993</v>
      </c>
      <c r="B9994" t="s">
        <v>5031</v>
      </c>
      <c r="C9994" s="2">
        <v>42792</v>
      </c>
      <c r="D9994" s="2">
        <v>42797</v>
      </c>
      <c r="E9994" s="4">
        <f>Tabla1[[#This Row],[Ship Date]]-Tabla1[[#This Row],[Order Date]]</f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 s="4">
        <v>4</v>
      </c>
      <c r="T9994" s="4" t="str">
        <f>IF(Tabla1[[#This Row],[Quantity]]&lt;=4,"Pequeño", IF(Tabla1[[#This Row],[Quantity]]&lt;=7,"Medio", "Grande"))</f>
        <v>Pequeño</v>
      </c>
      <c r="U9994" s="10">
        <v>0</v>
      </c>
      <c r="V9994" s="11">
        <v>0</v>
      </c>
      <c r="W9994" s="3">
        <f>Tabla1[[#This Row],[Discount]]*Tabla1[[#This Row],[Sales]]</f>
        <v>0</v>
      </c>
      <c r="X9994">
        <v>13.32</v>
      </c>
      <c r="Y9994" s="10">
        <f>Tabla1[[#This Row],[Profit]]/Tabla1[[#This Row],[Sales]]</f>
        <v>0.45</v>
      </c>
      <c r="Z9994">
        <v>-16.28</v>
      </c>
      <c r="AA9994">
        <v>5</v>
      </c>
      <c r="AB9994" s="4" t="str">
        <f>IF(Tabla1[[#This Row],[Shipping time range]]&gt;Tabla1[[#This Row],[rder_processing_time]],"Retrasado","A tiempo")</f>
        <v>A tiempo</v>
      </c>
      <c r="AC9994">
        <v>2017</v>
      </c>
    </row>
    <row r="9995" spans="1:29" x14ac:dyDescent="0.35">
      <c r="A9995">
        <v>9994</v>
      </c>
      <c r="B9995" t="s">
        <v>5032</v>
      </c>
      <c r="C9995" s="2">
        <v>42859</v>
      </c>
      <c r="D9995" s="2">
        <v>42864</v>
      </c>
      <c r="E9995" s="4">
        <f>Tabla1[[#This Row],[Ship Date]]-Tabla1[[#This Row],[Order Date]]</f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 s="4">
        <v>2</v>
      </c>
      <c r="T9995" s="4" t="str">
        <f>IF(Tabla1[[#This Row],[Quantity]]&lt;=4,"Pequeño", IF(Tabla1[[#This Row],[Quantity]]&lt;=7,"Medio", "Grande"))</f>
        <v>Pequeño</v>
      </c>
      <c r="U9995" s="10">
        <v>0</v>
      </c>
      <c r="V9995" s="11">
        <v>0</v>
      </c>
      <c r="W9995" s="3">
        <f>Tabla1[[#This Row],[Discount]]*Tabla1[[#This Row],[Sales]]</f>
        <v>0</v>
      </c>
      <c r="X9995">
        <v>72.947999999999993</v>
      </c>
      <c r="Y9995" s="10">
        <f>Tabla1[[#This Row],[Profit]]/Tabla1[[#This Row],[Sales]]</f>
        <v>0.3</v>
      </c>
      <c r="Z9995">
        <v>-170.21199999999999</v>
      </c>
      <c r="AA9995">
        <v>5</v>
      </c>
      <c r="AB9995" s="4" t="str">
        <f>IF(Tabla1[[#This Row],[Shipping time range]]&gt;Tabla1[[#This Row],[rder_processing_time]],"Retrasado","A tiempo")</f>
        <v>A tiempo</v>
      </c>
      <c r="AC9995">
        <v>2017</v>
      </c>
    </row>
    <row r="9996" spans="1:29" x14ac:dyDescent="0.35">
      <c r="A9996">
        <v>1</v>
      </c>
      <c r="B9996" t="s">
        <v>24</v>
      </c>
      <c r="C9996" s="2">
        <v>42682</v>
      </c>
      <c r="D9996" s="2">
        <v>42685</v>
      </c>
      <c r="E9996" s="4">
        <f>Tabla1[[#This Row],[Ship Date]]-Tabla1[[#This Row],[Order Date]]</f>
        <v>3</v>
      </c>
      <c r="F9996" t="s">
        <v>5033</v>
      </c>
      <c r="G9996" t="s">
        <v>5037</v>
      </c>
      <c r="H9996" t="s">
        <v>5830</v>
      </c>
      <c r="I9996" t="s">
        <v>6623</v>
      </c>
      <c r="J9996" t="s">
        <v>6626</v>
      </c>
      <c r="K9996" t="s">
        <v>7157</v>
      </c>
      <c r="L9996">
        <v>42420</v>
      </c>
      <c r="M9996" t="s">
        <v>7205</v>
      </c>
      <c r="N9996" t="s">
        <v>7209</v>
      </c>
      <c r="O9996" t="s">
        <v>9071</v>
      </c>
      <c r="P9996" t="s">
        <v>9074</v>
      </c>
      <c r="Q9996" t="s">
        <v>9091</v>
      </c>
      <c r="R9996">
        <v>261.95999999999998</v>
      </c>
      <c r="S9996" s="4">
        <v>2</v>
      </c>
      <c r="T9996" s="4" t="str">
        <f>IF(Tabla1[[#This Row],[Quantity]]&lt;=4,"Pequeño", IF(Tabla1[[#This Row],[Quantity]]&lt;=7,"Medio", "Grande"))</f>
        <v>Pequeño</v>
      </c>
      <c r="U9996" s="10">
        <v>0</v>
      </c>
      <c r="V9996" s="11">
        <v>0</v>
      </c>
      <c r="W9996" s="3">
        <f>Tabla1[[#This Row],[Discount]]*Tabla1[[#This Row],[Sales]]</f>
        <v>0</v>
      </c>
      <c r="X9996">
        <v>41.913600000000002</v>
      </c>
      <c r="Y9996" s="10">
        <f>Tabla1[[#This Row],[Profit]]/Tabla1[[#This Row],[Sales]]</f>
        <v>0.16000000000000003</v>
      </c>
      <c r="Z9996">
        <v>-220.04640000000001</v>
      </c>
      <c r="AA9996">
        <v>3</v>
      </c>
      <c r="AB9996" s="4" t="str">
        <f>IF(Tabla1[[#This Row],[Shipping time range]]&gt;Tabla1[[#This Row],[rder_processing_time]],"Retrasado","A tiempo")</f>
        <v>A tiempo</v>
      </c>
      <c r="AC9996">
        <v>2016</v>
      </c>
    </row>
    <row r="9997" spans="1:29" x14ac:dyDescent="0.35">
      <c r="A9997">
        <v>2</v>
      </c>
      <c r="B9997" t="s">
        <v>24</v>
      </c>
      <c r="C9997" s="2">
        <v>42682</v>
      </c>
      <c r="D9997" s="2">
        <v>42685</v>
      </c>
      <c r="E9997" s="4">
        <f>Tabla1[[#This Row],[Ship Date]]-Tabla1[[#This Row],[Order Date]]</f>
        <v>3</v>
      </c>
      <c r="F9997" t="s">
        <v>5033</v>
      </c>
      <c r="G9997" t="s">
        <v>5037</v>
      </c>
      <c r="H9997" t="s">
        <v>5830</v>
      </c>
      <c r="I9997" t="s">
        <v>6623</v>
      </c>
      <c r="J9997" t="s">
        <v>6626</v>
      </c>
      <c r="K9997" t="s">
        <v>7157</v>
      </c>
      <c r="L9997">
        <v>42420</v>
      </c>
      <c r="M9997" t="s">
        <v>7205</v>
      </c>
      <c r="N9997" t="s">
        <v>7210</v>
      </c>
      <c r="O9997" t="s">
        <v>9071</v>
      </c>
      <c r="P9997" t="s">
        <v>9075</v>
      </c>
      <c r="Q9997" t="s">
        <v>9092</v>
      </c>
      <c r="R9997">
        <v>731.94</v>
      </c>
      <c r="S9997" s="4">
        <v>3</v>
      </c>
      <c r="T9997" s="4" t="str">
        <f>IF(Tabla1[[#This Row],[Quantity]]&lt;=4,"Pequeño", IF(Tabla1[[#This Row],[Quantity]]&lt;=7,"Medio", "Grande"))</f>
        <v>Pequeño</v>
      </c>
      <c r="U9997" s="10">
        <v>0</v>
      </c>
      <c r="V9997" s="11">
        <v>0</v>
      </c>
      <c r="W9997" s="3">
        <f>Tabla1[[#This Row],[Discount]]*Tabla1[[#This Row],[Sales]]</f>
        <v>0</v>
      </c>
      <c r="X9997">
        <v>219.58199999999999</v>
      </c>
      <c r="Y9997" s="10">
        <f>Tabla1[[#This Row],[Profit]]/Tabla1[[#This Row],[Sales]]</f>
        <v>0.3</v>
      </c>
      <c r="Z9997">
        <v>-512.35799999999995</v>
      </c>
      <c r="AA9997">
        <v>3</v>
      </c>
      <c r="AB9997" s="4" t="str">
        <f>IF(Tabla1[[#This Row],[Shipping time range]]&gt;Tabla1[[#This Row],[rder_processing_time]],"Retrasado","A tiempo")</f>
        <v>A tiempo</v>
      </c>
      <c r="AC9997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DB5B-9B92-4454-9DD0-21DF40C054C6}">
  <dimension ref="A1:K29"/>
  <sheetViews>
    <sheetView topLeftCell="A10" workbookViewId="0">
      <selection activeCell="L20" sqref="L20"/>
    </sheetView>
  </sheetViews>
  <sheetFormatPr baseColWidth="10" defaultRowHeight="14.5" x14ac:dyDescent="0.35"/>
  <cols>
    <col min="1" max="1" width="21" bestFit="1" customWidth="1"/>
    <col min="2" max="2" width="8.26953125" bestFit="1" customWidth="1"/>
    <col min="4" max="4" width="21" bestFit="1" customWidth="1"/>
    <col min="5" max="5" width="10.26953125" bestFit="1" customWidth="1"/>
    <col min="7" max="7" width="21" bestFit="1" customWidth="1"/>
    <col min="8" max="8" width="9.26953125" bestFit="1" customWidth="1"/>
    <col min="10" max="10" width="21" bestFit="1" customWidth="1"/>
    <col min="11" max="11" width="8.26953125" bestFit="1" customWidth="1"/>
  </cols>
  <sheetData>
    <row r="1" spans="1:11" ht="15" thickBot="1" x14ac:dyDescent="0.4"/>
    <row r="2" spans="1:11" x14ac:dyDescent="0.35">
      <c r="A2" s="18" t="s">
        <v>10965</v>
      </c>
      <c r="B2" s="18"/>
      <c r="C2" s="7"/>
      <c r="D2" s="16" t="s">
        <v>10964</v>
      </c>
      <c r="E2" s="16"/>
      <c r="G2" s="16" t="s">
        <v>10963</v>
      </c>
      <c r="H2" s="16"/>
      <c r="J2" s="16" t="s">
        <v>10966</v>
      </c>
      <c r="K2" s="16"/>
    </row>
    <row r="3" spans="1:11" x14ac:dyDescent="0.35">
      <c r="A3" s="5" t="s">
        <v>10941</v>
      </c>
      <c r="B3" s="8">
        <v>3.7893157262905164</v>
      </c>
      <c r="C3" s="5"/>
      <c r="D3" s="5" t="s">
        <v>10941</v>
      </c>
      <c r="E3" s="8">
        <v>229.91144060623799</v>
      </c>
      <c r="G3" s="5" t="s">
        <v>10941</v>
      </c>
      <c r="H3" s="8">
        <v>28.677322659063758</v>
      </c>
      <c r="J3" s="5" t="s">
        <v>10941</v>
      </c>
      <c r="K3" s="8">
        <v>3.9579831932773111</v>
      </c>
    </row>
    <row r="4" spans="1:11" x14ac:dyDescent="0.35">
      <c r="A4" s="5" t="s">
        <v>10942</v>
      </c>
      <c r="B4" s="8">
        <v>2.2254181941793863E-2</v>
      </c>
      <c r="C4" s="5"/>
      <c r="D4" s="5" t="s">
        <v>10942</v>
      </c>
      <c r="E4" s="8">
        <v>6.2332773565264779</v>
      </c>
      <c r="G4" s="5" t="s">
        <v>10942</v>
      </c>
      <c r="H4" s="8">
        <v>2.3429135325298063</v>
      </c>
      <c r="J4" s="5" t="s">
        <v>10942</v>
      </c>
      <c r="K4" s="8">
        <v>1.7477940349911729E-2</v>
      </c>
    </row>
    <row r="5" spans="1:11" x14ac:dyDescent="0.35">
      <c r="A5" s="5" t="s">
        <v>10943</v>
      </c>
      <c r="B5" s="8">
        <v>3</v>
      </c>
      <c r="C5" s="5"/>
      <c r="D5" s="5" t="s">
        <v>10943</v>
      </c>
      <c r="E5" s="8">
        <v>54.513999999999996</v>
      </c>
      <c r="G5" s="5" t="s">
        <v>10943</v>
      </c>
      <c r="H5" s="8">
        <v>8.6712500000000006</v>
      </c>
      <c r="J5" s="5" t="s">
        <v>10943</v>
      </c>
      <c r="K5" s="8">
        <v>4</v>
      </c>
    </row>
    <row r="6" spans="1:11" x14ac:dyDescent="0.35">
      <c r="A6" s="5" t="s">
        <v>10944</v>
      </c>
      <c r="B6" s="8">
        <v>3</v>
      </c>
      <c r="C6" s="5"/>
      <c r="D6" s="5" t="s">
        <v>10944</v>
      </c>
      <c r="E6" s="8">
        <v>12.96</v>
      </c>
      <c r="G6" s="5" t="s">
        <v>10944</v>
      </c>
      <c r="H6" s="8">
        <v>0</v>
      </c>
      <c r="J6" s="5" t="s">
        <v>10944</v>
      </c>
      <c r="K6" s="8">
        <v>4</v>
      </c>
    </row>
    <row r="7" spans="1:11" x14ac:dyDescent="0.35">
      <c r="A7" s="5" t="s">
        <v>10945</v>
      </c>
      <c r="B7" s="8">
        <v>2.2249730660232827</v>
      </c>
      <c r="C7" s="5"/>
      <c r="D7" s="5" t="s">
        <v>10945</v>
      </c>
      <c r="E7" s="8">
        <v>623.20305763646866</v>
      </c>
      <c r="G7" s="5" t="s">
        <v>10945</v>
      </c>
      <c r="H7" s="8">
        <v>234.24449029556558</v>
      </c>
      <c r="J7" s="5" t="s">
        <v>10945</v>
      </c>
      <c r="K7" s="8">
        <v>1.747444441221301</v>
      </c>
    </row>
    <row r="8" spans="1:11" x14ac:dyDescent="0.35">
      <c r="A8" s="5" t="s">
        <v>10946</v>
      </c>
      <c r="B8" s="8">
        <v>4.950505144529048</v>
      </c>
      <c r="C8" s="5"/>
      <c r="D8" s="5" t="s">
        <v>10946</v>
      </c>
      <c r="E8" s="8">
        <v>388382.05104744365</v>
      </c>
      <c r="G8" s="5" t="s">
        <v>10946</v>
      </c>
      <c r="H8" s="8">
        <v>54870.48123382932</v>
      </c>
      <c r="J8" s="5" t="s">
        <v>10946</v>
      </c>
      <c r="K8" s="8">
        <v>3.053562075155225</v>
      </c>
    </row>
    <row r="9" spans="1:11" x14ac:dyDescent="0.35">
      <c r="A9" s="5" t="s">
        <v>10947</v>
      </c>
      <c r="B9" s="8">
        <v>1.9927529216945872</v>
      </c>
      <c r="C9" s="5"/>
      <c r="D9" s="5" t="s">
        <v>10947</v>
      </c>
      <c r="E9" s="8">
        <v>305.32880376346117</v>
      </c>
      <c r="G9" s="5" t="s">
        <v>10947</v>
      </c>
      <c r="H9" s="8">
        <v>397.21250840837524</v>
      </c>
      <c r="J9" s="5" t="s">
        <v>10947</v>
      </c>
      <c r="K9" s="8">
        <v>-0.28750236086532377</v>
      </c>
    </row>
    <row r="10" spans="1:11" x14ac:dyDescent="0.35">
      <c r="A10" s="5" t="s">
        <v>10948</v>
      </c>
      <c r="B10" s="8">
        <v>1.2788157824410418</v>
      </c>
      <c r="C10" s="5"/>
      <c r="D10" s="5" t="s">
        <v>10948</v>
      </c>
      <c r="E10" s="8">
        <v>12.972576191048939</v>
      </c>
      <c r="G10" s="5" t="s">
        <v>10948</v>
      </c>
      <c r="H10" s="8">
        <v>7.5612229560165991</v>
      </c>
      <c r="J10" s="5" t="s">
        <v>10948</v>
      </c>
      <c r="K10" s="8">
        <v>-0.42103027157290018</v>
      </c>
    </row>
    <row r="11" spans="1:11" x14ac:dyDescent="0.35">
      <c r="A11" s="5" t="s">
        <v>10949</v>
      </c>
      <c r="B11" s="8">
        <v>13</v>
      </c>
      <c r="C11" s="5"/>
      <c r="D11" s="5" t="s">
        <v>10949</v>
      </c>
      <c r="E11" s="8">
        <v>22638.036</v>
      </c>
      <c r="G11" s="5" t="s">
        <v>10949</v>
      </c>
      <c r="H11" s="8">
        <v>14999.954000000002</v>
      </c>
      <c r="J11" s="5" t="s">
        <v>10949</v>
      </c>
      <c r="K11" s="8">
        <v>7</v>
      </c>
    </row>
    <row r="12" spans="1:11" x14ac:dyDescent="0.35">
      <c r="A12" s="5" t="s">
        <v>10950</v>
      </c>
      <c r="B12" s="8">
        <v>1</v>
      </c>
      <c r="C12" s="5"/>
      <c r="D12" s="5" t="s">
        <v>10950</v>
      </c>
      <c r="E12" s="8">
        <v>0.44400000000000001</v>
      </c>
      <c r="G12" s="5" t="s">
        <v>10950</v>
      </c>
      <c r="H12" s="8">
        <v>-6599.9780000000001</v>
      </c>
      <c r="J12" s="5" t="s">
        <v>10950</v>
      </c>
      <c r="K12" s="8">
        <v>0</v>
      </c>
    </row>
    <row r="13" spans="1:11" x14ac:dyDescent="0.35">
      <c r="A13" s="5" t="s">
        <v>10951</v>
      </c>
      <c r="B13" s="8">
        <v>14</v>
      </c>
      <c r="C13" s="5"/>
      <c r="D13" s="5" t="s">
        <v>10951</v>
      </c>
      <c r="E13" s="8">
        <v>22638.48</v>
      </c>
      <c r="G13" s="5" t="s">
        <v>10951</v>
      </c>
      <c r="H13" s="8">
        <v>8399.9760000000006</v>
      </c>
      <c r="J13" s="5" t="s">
        <v>10951</v>
      </c>
      <c r="K13" s="8">
        <v>7</v>
      </c>
    </row>
    <row r="14" spans="1:11" x14ac:dyDescent="0.35">
      <c r="A14" s="5" t="s">
        <v>10952</v>
      </c>
      <c r="B14" s="8">
        <v>37878</v>
      </c>
      <c r="C14" s="5"/>
      <c r="D14" s="5" t="s">
        <v>10952</v>
      </c>
      <c r="E14" s="8">
        <v>2298194.760299955</v>
      </c>
      <c r="G14" s="5" t="s">
        <v>10952</v>
      </c>
      <c r="H14" s="8">
        <v>286658.51730000135</v>
      </c>
      <c r="J14" s="5" t="s">
        <v>10952</v>
      </c>
      <c r="K14" s="8">
        <v>39564</v>
      </c>
    </row>
    <row r="15" spans="1:11" ht="15" thickBot="1" x14ac:dyDescent="0.4">
      <c r="A15" s="6" t="s">
        <v>10953</v>
      </c>
      <c r="B15" s="9">
        <v>9996</v>
      </c>
      <c r="C15" s="6"/>
      <c r="D15" s="6" t="s">
        <v>10953</v>
      </c>
      <c r="E15" s="9">
        <v>9996</v>
      </c>
      <c r="G15" s="6" t="s">
        <v>10953</v>
      </c>
      <c r="H15" s="9">
        <v>9996</v>
      </c>
      <c r="J15" s="6" t="s">
        <v>10953</v>
      </c>
      <c r="K15" s="9">
        <v>9996</v>
      </c>
    </row>
    <row r="16" spans="1:11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ht="15" thickBot="1" x14ac:dyDescent="0.4">
      <c r="A29" s="6"/>
      <c r="B29" s="6"/>
    </row>
  </sheetData>
  <mergeCells count="1">
    <mergeCell ref="A2:B2"/>
  </mergeCells>
  <conditionalFormatting sqref="G3:H1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E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3:E1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E1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B3:B1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:H1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H1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C6C8-FE95-49F1-83C9-215D42913A95}">
  <dimension ref="A1:K11"/>
  <sheetViews>
    <sheetView workbookViewId="0">
      <selection activeCell="C20" sqref="C20"/>
    </sheetView>
  </sheetViews>
  <sheetFormatPr baseColWidth="10" defaultRowHeight="14.5" x14ac:dyDescent="0.35"/>
  <cols>
    <col min="1" max="1" width="19" bestFit="1" customWidth="1"/>
    <col min="2" max="6" width="12.453125" bestFit="1" customWidth="1"/>
    <col min="7" max="7" width="13.36328125" bestFit="1" customWidth="1"/>
    <col min="8" max="9" width="12.453125" bestFit="1" customWidth="1"/>
    <col min="10" max="10" width="11.81640625" bestFit="1" customWidth="1"/>
    <col min="11" max="11" width="9.81640625" bestFit="1" customWidth="1"/>
  </cols>
  <sheetData>
    <row r="1" spans="1:11" x14ac:dyDescent="0.35">
      <c r="A1" s="15"/>
      <c r="B1" s="15" t="s">
        <v>2</v>
      </c>
      <c r="C1" s="15" t="s">
        <v>3</v>
      </c>
      <c r="D1" s="15" t="s">
        <v>16</v>
      </c>
      <c r="E1" s="15" t="s">
        <v>17</v>
      </c>
      <c r="F1" s="15" t="s">
        <v>18</v>
      </c>
      <c r="G1" s="15" t="s">
        <v>19</v>
      </c>
      <c r="H1" s="15" t="s">
        <v>10955</v>
      </c>
      <c r="I1" s="15" t="s">
        <v>20</v>
      </c>
      <c r="J1" s="15" t="s">
        <v>21</v>
      </c>
      <c r="K1" s="15" t="s">
        <v>23</v>
      </c>
    </row>
    <row r="2" spans="1:11" x14ac:dyDescent="0.35">
      <c r="A2" s="5" t="s">
        <v>2</v>
      </c>
      <c r="B2" s="5">
        <v>1</v>
      </c>
      <c r="C2" s="5"/>
      <c r="D2" s="5"/>
      <c r="E2" s="5"/>
      <c r="F2" s="5"/>
      <c r="G2" s="5"/>
      <c r="H2" s="5"/>
      <c r="I2" s="5"/>
      <c r="J2" s="5"/>
      <c r="K2" s="5"/>
    </row>
    <row r="3" spans="1:11" x14ac:dyDescent="0.35">
      <c r="A3" s="5" t="s">
        <v>3</v>
      </c>
      <c r="B3" s="5">
        <v>1</v>
      </c>
      <c r="C3" s="5">
        <v>1</v>
      </c>
      <c r="D3" s="5"/>
      <c r="E3" s="5"/>
      <c r="F3" s="5"/>
      <c r="G3" s="5"/>
      <c r="H3" s="5"/>
      <c r="I3" s="5"/>
      <c r="J3" s="5"/>
      <c r="K3" s="5"/>
    </row>
    <row r="4" spans="1:11" x14ac:dyDescent="0.35">
      <c r="A4" s="5" t="s">
        <v>16</v>
      </c>
      <c r="B4" s="5">
        <v>-1.2095412775042522E-3</v>
      </c>
      <c r="C4" s="5">
        <v>-1.2095412775042522E-3</v>
      </c>
      <c r="D4" s="5">
        <v>1</v>
      </c>
      <c r="E4" s="5"/>
      <c r="F4" s="5"/>
      <c r="G4" s="5"/>
      <c r="H4" s="5"/>
      <c r="I4" s="5"/>
      <c r="J4" s="5"/>
      <c r="K4" s="5"/>
    </row>
    <row r="5" spans="1:11" x14ac:dyDescent="0.35">
      <c r="A5" s="5" t="s">
        <v>17</v>
      </c>
      <c r="B5" s="5">
        <v>-4.2155606819018476E-3</v>
      </c>
      <c r="C5" s="5">
        <v>-4.2155606819018476E-3</v>
      </c>
      <c r="D5" s="5">
        <v>0.20074772450099401</v>
      </c>
      <c r="E5" s="5">
        <v>1</v>
      </c>
      <c r="F5" s="5"/>
      <c r="G5" s="5"/>
      <c r="H5" s="5"/>
      <c r="I5" s="5"/>
      <c r="J5" s="5"/>
      <c r="K5" s="5"/>
    </row>
    <row r="6" spans="1:11" x14ac:dyDescent="0.35">
      <c r="A6" s="5" t="s">
        <v>18</v>
      </c>
      <c r="B6" s="5">
        <v>1.3213055406170052E-2</v>
      </c>
      <c r="C6" s="5">
        <v>1.3213055406170052E-2</v>
      </c>
      <c r="D6" s="5">
        <v>-2.8252466171469166E-2</v>
      </c>
      <c r="E6" s="5">
        <v>8.709877525746328E-3</v>
      </c>
      <c r="F6" s="5">
        <v>1</v>
      </c>
      <c r="G6" s="5"/>
      <c r="H6" s="5"/>
      <c r="I6" s="5"/>
      <c r="J6" s="5"/>
      <c r="K6" s="5"/>
    </row>
    <row r="7" spans="1:11" x14ac:dyDescent="0.35">
      <c r="A7" s="5" t="s">
        <v>19</v>
      </c>
      <c r="B7" s="5">
        <v>1.1337357974450095E-2</v>
      </c>
      <c r="C7" s="5">
        <v>1.1337357974450095E-2</v>
      </c>
      <c r="D7" s="5">
        <v>-0.61020886885774495</v>
      </c>
      <c r="E7" s="5">
        <v>-0.10185823928381164</v>
      </c>
      <c r="F7" s="5">
        <v>-0.17659822042270631</v>
      </c>
      <c r="G7" s="5">
        <v>1</v>
      </c>
      <c r="H7" s="5"/>
      <c r="I7" s="5"/>
      <c r="J7" s="5"/>
      <c r="K7" s="5"/>
    </row>
    <row r="8" spans="1:11" x14ac:dyDescent="0.35">
      <c r="A8" s="5" t="s">
        <v>10955</v>
      </c>
      <c r="B8" s="5">
        <v>-1.1337357974450089E-2</v>
      </c>
      <c r="C8" s="5">
        <v>-1.1337357974450089E-2</v>
      </c>
      <c r="D8" s="5">
        <v>0.61020886885774495</v>
      </c>
      <c r="E8" s="5">
        <v>0.10185823928381164</v>
      </c>
      <c r="F8" s="5">
        <v>0.17659822042270631</v>
      </c>
      <c r="G8" s="5">
        <v>-0.99999999999999989</v>
      </c>
      <c r="H8" s="5">
        <v>1</v>
      </c>
      <c r="I8" s="5"/>
      <c r="J8" s="5"/>
      <c r="K8" s="5"/>
    </row>
    <row r="9" spans="1:11" x14ac:dyDescent="0.35">
      <c r="A9" s="5" t="s">
        <v>20</v>
      </c>
      <c r="B9" s="5">
        <v>1.2644049929551256E-2</v>
      </c>
      <c r="C9" s="5">
        <v>1.2644049929551256E-2</v>
      </c>
      <c r="D9" s="5">
        <v>0.47909871976415075</v>
      </c>
      <c r="E9" s="5">
        <v>6.62149331857384E-2</v>
      </c>
      <c r="F9" s="5">
        <v>-0.21953353119778132</v>
      </c>
      <c r="G9" s="5">
        <v>0.2590947714589294</v>
      </c>
      <c r="H9" s="5">
        <v>-0.2590947714589294</v>
      </c>
      <c r="I9" s="5">
        <v>1</v>
      </c>
      <c r="J9" s="5"/>
      <c r="K9" s="5"/>
    </row>
    <row r="10" spans="1:11" x14ac:dyDescent="0.35">
      <c r="A10" s="5" t="s">
        <v>21</v>
      </c>
      <c r="B10" s="5">
        <v>4.3082078727763231E-3</v>
      </c>
      <c r="C10" s="5">
        <v>4.3082078727763231E-3</v>
      </c>
      <c r="D10" s="5">
        <v>-0.95370898535974202</v>
      </c>
      <c r="E10" s="5">
        <v>-0.21560260304427145</v>
      </c>
      <c r="F10" s="5">
        <v>-1.1265552396629842E-2</v>
      </c>
      <c r="G10" s="5">
        <v>0.64284965338625766</v>
      </c>
      <c r="H10" s="5">
        <v>-0.64284965338625766</v>
      </c>
      <c r="I10" s="5">
        <v>-0.24794638562598945</v>
      </c>
      <c r="J10" s="5">
        <v>1</v>
      </c>
      <c r="K10" s="5"/>
    </row>
    <row r="11" spans="1:11" ht="15" thickBot="1" x14ac:dyDescent="0.4">
      <c r="A11" s="6" t="s">
        <v>23</v>
      </c>
      <c r="B11" s="6">
        <v>1.5510917125228289E-2</v>
      </c>
      <c r="C11" s="6">
        <v>1.5510917125228289E-2</v>
      </c>
      <c r="D11" s="6">
        <v>-9.6569513188565579E-3</v>
      </c>
      <c r="E11" s="6">
        <v>-5.8381304106536113E-3</v>
      </c>
      <c r="F11" s="6">
        <v>-2.6995976193336484E-3</v>
      </c>
      <c r="G11" s="6">
        <v>1.4735491076249789E-2</v>
      </c>
      <c r="H11" s="6">
        <v>-1.4735491076249786E-2</v>
      </c>
      <c r="I11" s="6">
        <v>4.6918427628880955E-3</v>
      </c>
      <c r="J11" s="6">
        <v>1.091010117726684E-2</v>
      </c>
      <c r="K11" s="6">
        <v>1</v>
      </c>
    </row>
  </sheetData>
  <conditionalFormatting sqref="A1:K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D40FC-89E4-49D1-808F-874B900A5824}">
  <dimension ref="A3:L22"/>
  <sheetViews>
    <sheetView tabSelected="1" topLeftCell="B1" zoomScale="70" zoomScaleNormal="70" workbookViewId="0">
      <selection activeCell="P3" sqref="P3"/>
    </sheetView>
  </sheetViews>
  <sheetFormatPr baseColWidth="10" defaultRowHeight="14.5" x14ac:dyDescent="0.35"/>
  <cols>
    <col min="1" max="1" width="13.1796875" bestFit="1" customWidth="1"/>
    <col min="2" max="2" width="21.90625" bestFit="1" customWidth="1"/>
    <col min="3" max="3" width="12.08984375" bestFit="1" customWidth="1"/>
    <col min="4" max="6" width="13.6328125" bestFit="1" customWidth="1"/>
    <col min="7" max="7" width="11.08984375" bestFit="1" customWidth="1"/>
    <col min="8" max="8" width="17.26953125" bestFit="1" customWidth="1"/>
    <col min="9" max="9" width="21.90625" bestFit="1" customWidth="1"/>
    <col min="10" max="10" width="6.54296875" bestFit="1" customWidth="1"/>
    <col min="11" max="11" width="8.453125" bestFit="1" customWidth="1"/>
    <col min="12" max="12" width="12.08984375" bestFit="1" customWidth="1"/>
    <col min="13" max="13" width="6.6328125" bestFit="1" customWidth="1"/>
    <col min="14" max="14" width="7.1796875" bestFit="1" customWidth="1"/>
    <col min="15" max="15" width="5" bestFit="1" customWidth="1"/>
    <col min="16" max="16" width="6.7265625" bestFit="1" customWidth="1"/>
    <col min="17" max="17" width="8.7265625" bestFit="1" customWidth="1"/>
    <col min="18" max="18" width="8.81640625" bestFit="1" customWidth="1"/>
    <col min="19" max="19" width="6.36328125" bestFit="1" customWidth="1"/>
    <col min="20" max="20" width="9.08984375" bestFit="1" customWidth="1"/>
    <col min="21" max="21" width="13.6328125" bestFit="1" customWidth="1"/>
    <col min="22" max="22" width="8.7265625" bestFit="1" customWidth="1"/>
    <col min="23" max="23" width="10.1796875" bestFit="1" customWidth="1"/>
    <col min="24" max="24" width="10.453125" bestFit="1" customWidth="1"/>
    <col min="25" max="25" width="8.453125" bestFit="1" customWidth="1"/>
    <col min="26" max="26" width="8.6328125" bestFit="1" customWidth="1"/>
    <col min="27" max="27" width="9" bestFit="1" customWidth="1"/>
    <col min="28" max="28" width="7.36328125" bestFit="1" customWidth="1"/>
    <col min="29" max="29" width="14.54296875" bestFit="1" customWidth="1"/>
    <col min="30" max="30" width="10.6328125" bestFit="1" customWidth="1"/>
    <col min="31" max="31" width="11.6328125" bestFit="1" customWidth="1"/>
    <col min="32" max="32" width="9.1796875" bestFit="1" customWidth="1"/>
    <col min="33" max="33" width="13.36328125" bestFit="1" customWidth="1"/>
    <col min="34" max="34" width="12.36328125" bestFit="1" customWidth="1"/>
    <col min="35" max="35" width="5" bestFit="1" customWidth="1"/>
    <col min="36" max="36" width="9.54296875" bestFit="1" customWidth="1"/>
    <col min="37" max="37" width="7.26953125" bestFit="1" customWidth="1"/>
    <col min="38" max="38" width="12.08984375" bestFit="1" customWidth="1"/>
    <col min="39" max="39" width="11.81640625" bestFit="1" customWidth="1"/>
    <col min="40" max="40" width="13.26953125" bestFit="1" customWidth="1"/>
    <col min="41" max="41" width="12.26953125" bestFit="1" customWidth="1"/>
    <col min="42" max="42" width="10" bestFit="1" customWidth="1"/>
    <col min="43" max="43" width="5.7265625" bestFit="1" customWidth="1"/>
    <col min="44" max="44" width="5" bestFit="1" customWidth="1"/>
    <col min="45" max="45" width="8.453125" bestFit="1" customWidth="1"/>
    <col min="46" max="46" width="7.453125" bestFit="1" customWidth="1"/>
    <col min="47" max="47" width="11.08984375" bestFit="1" customWidth="1"/>
    <col min="48" max="48" width="12.36328125" bestFit="1" customWidth="1"/>
    <col min="49" max="49" width="9.6328125" bestFit="1" customWidth="1"/>
    <col min="50" max="50" width="9" bestFit="1" customWidth="1"/>
    <col min="51" max="51" width="10.36328125" bestFit="1" customWidth="1"/>
    <col min="52" max="52" width="12.08984375" bestFit="1" customWidth="1"/>
    <col min="53" max="53" width="9.08984375" bestFit="1" customWidth="1"/>
    <col min="54" max="54" width="6.81640625" bestFit="1" customWidth="1"/>
    <col min="55" max="55" width="7.54296875" bestFit="1" customWidth="1"/>
    <col min="56" max="56" width="5.6328125" bestFit="1" customWidth="1"/>
    <col min="57" max="57" width="6.6328125" bestFit="1" customWidth="1"/>
    <col min="58" max="58" width="7.1796875" bestFit="1" customWidth="1"/>
    <col min="59" max="59" width="5" bestFit="1" customWidth="1"/>
    <col min="60" max="60" width="8.7265625" bestFit="1" customWidth="1"/>
    <col min="61" max="61" width="8.81640625" bestFit="1" customWidth="1"/>
    <col min="62" max="62" width="9.08984375" bestFit="1" customWidth="1"/>
    <col min="63" max="63" width="13.6328125" bestFit="1" customWidth="1"/>
    <col min="64" max="64" width="8.7265625" bestFit="1" customWidth="1"/>
    <col min="65" max="65" width="10.1796875" bestFit="1" customWidth="1"/>
    <col min="66" max="66" width="10.453125" bestFit="1" customWidth="1"/>
    <col min="67" max="67" width="8.453125" bestFit="1" customWidth="1"/>
    <col min="68" max="68" width="8.6328125" bestFit="1" customWidth="1"/>
    <col min="69" max="69" width="9" bestFit="1" customWidth="1"/>
    <col min="70" max="70" width="10.6328125" bestFit="1" customWidth="1"/>
    <col min="71" max="71" width="9.1796875" bestFit="1" customWidth="1"/>
    <col min="72" max="72" width="13.36328125" bestFit="1" customWidth="1"/>
    <col min="73" max="73" width="5" bestFit="1" customWidth="1"/>
    <col min="74" max="74" width="9.54296875" bestFit="1" customWidth="1"/>
    <col min="75" max="75" width="7.26953125" bestFit="1" customWidth="1"/>
    <col min="76" max="76" width="12.08984375" bestFit="1" customWidth="1"/>
    <col min="77" max="77" width="13.26953125" bestFit="1" customWidth="1"/>
    <col min="78" max="78" width="10" bestFit="1" customWidth="1"/>
    <col min="79" max="79" width="5.7265625" bestFit="1" customWidth="1"/>
    <col min="80" max="80" width="5" bestFit="1" customWidth="1"/>
    <col min="81" max="81" width="7.453125" bestFit="1" customWidth="1"/>
    <col min="82" max="82" width="11.08984375" bestFit="1" customWidth="1"/>
    <col min="83" max="83" width="9.6328125" bestFit="1" customWidth="1"/>
    <col min="84" max="84" width="8.453125" bestFit="1" customWidth="1"/>
    <col min="85" max="85" width="8.36328125" bestFit="1" customWidth="1"/>
    <col min="86" max="86" width="7.453125" bestFit="1" customWidth="1"/>
    <col min="87" max="87" width="8.6328125" bestFit="1" customWidth="1"/>
    <col min="88" max="88" width="9.08984375" bestFit="1" customWidth="1"/>
    <col min="89" max="89" width="8.54296875" bestFit="1" customWidth="1"/>
    <col min="90" max="90" width="11.08984375" bestFit="1" customWidth="1"/>
    <col min="91" max="91" width="9.08984375" bestFit="1" customWidth="1"/>
    <col min="92" max="92" width="6.81640625" bestFit="1" customWidth="1"/>
    <col min="93" max="93" width="7.54296875" bestFit="1" customWidth="1"/>
    <col min="94" max="94" width="5.6328125" bestFit="1" customWidth="1"/>
    <col min="95" max="95" width="6.6328125" bestFit="1" customWidth="1"/>
    <col min="96" max="96" width="7.1796875" bestFit="1" customWidth="1"/>
    <col min="97" max="97" width="5" bestFit="1" customWidth="1"/>
    <col min="98" max="98" width="6.7265625" bestFit="1" customWidth="1"/>
    <col min="99" max="99" width="8.7265625" bestFit="1" customWidth="1"/>
    <col min="100" max="100" width="8.81640625" bestFit="1" customWidth="1"/>
    <col min="101" max="101" width="9.08984375" bestFit="1" customWidth="1"/>
    <col min="102" max="102" width="13.6328125" bestFit="1" customWidth="1"/>
    <col min="103" max="103" width="8.7265625" bestFit="1" customWidth="1"/>
    <col min="104" max="104" width="10.1796875" bestFit="1" customWidth="1"/>
    <col min="105" max="105" width="10.453125" bestFit="1" customWidth="1"/>
    <col min="106" max="106" width="8.453125" bestFit="1" customWidth="1"/>
    <col min="107" max="107" width="9" bestFit="1" customWidth="1"/>
    <col min="108" max="108" width="7.36328125" bestFit="1" customWidth="1"/>
    <col min="109" max="109" width="14.54296875" bestFit="1" customWidth="1"/>
    <col min="110" max="110" width="10.6328125" bestFit="1" customWidth="1"/>
    <col min="111" max="111" width="11.6328125" bestFit="1" customWidth="1"/>
    <col min="112" max="112" width="9.1796875" bestFit="1" customWidth="1"/>
    <col min="113" max="113" width="13.36328125" bestFit="1" customWidth="1"/>
    <col min="114" max="114" width="5" bestFit="1" customWidth="1"/>
    <col min="115" max="115" width="9.54296875" bestFit="1" customWidth="1"/>
    <col min="116" max="116" width="7.26953125" bestFit="1" customWidth="1"/>
    <col min="117" max="117" width="12.08984375" bestFit="1" customWidth="1"/>
    <col min="118" max="118" width="13.26953125" bestFit="1" customWidth="1"/>
    <col min="119" max="119" width="12.26953125" bestFit="1" customWidth="1"/>
    <col min="120" max="120" width="10" bestFit="1" customWidth="1"/>
    <col min="121" max="121" width="5.7265625" bestFit="1" customWidth="1"/>
    <col min="122" max="122" width="5" bestFit="1" customWidth="1"/>
    <col min="123" max="123" width="7.453125" bestFit="1" customWidth="1"/>
    <col min="124" max="124" width="11.08984375" bestFit="1" customWidth="1"/>
    <col min="125" max="125" width="9.6328125" bestFit="1" customWidth="1"/>
    <col min="126" max="126" width="9" bestFit="1" customWidth="1"/>
    <col min="127" max="127" width="8.36328125" bestFit="1" customWidth="1"/>
    <col min="128" max="128" width="7.453125" bestFit="1" customWidth="1"/>
    <col min="129" max="129" width="8.6328125" bestFit="1" customWidth="1"/>
    <col min="130" max="130" width="9.08984375" bestFit="1" customWidth="1"/>
    <col min="131" max="131" width="8.54296875" bestFit="1" customWidth="1"/>
    <col min="132" max="132" width="11.08984375" bestFit="1" customWidth="1"/>
    <col min="133" max="133" width="9.08984375" bestFit="1" customWidth="1"/>
    <col min="134" max="134" width="6.81640625" bestFit="1" customWidth="1"/>
    <col min="135" max="135" width="7.54296875" bestFit="1" customWidth="1"/>
    <col min="136" max="136" width="5.6328125" bestFit="1" customWidth="1"/>
    <col min="137" max="137" width="6.6328125" bestFit="1" customWidth="1"/>
    <col min="138" max="138" width="7.1796875" bestFit="1" customWidth="1"/>
    <col min="139" max="139" width="5" bestFit="1" customWidth="1"/>
    <col min="140" max="140" width="8.7265625" bestFit="1" customWidth="1"/>
    <col min="141" max="141" width="8.81640625" bestFit="1" customWidth="1"/>
    <col min="142" max="142" width="9.08984375" bestFit="1" customWidth="1"/>
    <col min="143" max="143" width="13.6328125" bestFit="1" customWidth="1"/>
    <col min="144" max="144" width="8.7265625" bestFit="1" customWidth="1"/>
    <col min="145" max="145" width="10.1796875" bestFit="1" customWidth="1"/>
    <col min="146" max="146" width="10.453125" bestFit="1" customWidth="1"/>
    <col min="147" max="147" width="8.453125" bestFit="1" customWidth="1"/>
    <col min="148" max="148" width="8.6328125" bestFit="1" customWidth="1"/>
    <col min="149" max="149" width="7.36328125" bestFit="1" customWidth="1"/>
    <col min="150" max="150" width="14.54296875" bestFit="1" customWidth="1"/>
    <col min="151" max="151" width="10.6328125" bestFit="1" customWidth="1"/>
    <col min="152" max="152" width="11.6328125" bestFit="1" customWidth="1"/>
    <col min="153" max="153" width="9.1796875" bestFit="1" customWidth="1"/>
    <col min="154" max="154" width="13.36328125" bestFit="1" customWidth="1"/>
    <col min="155" max="155" width="5" bestFit="1" customWidth="1"/>
    <col min="156" max="156" width="9.54296875" bestFit="1" customWidth="1"/>
    <col min="157" max="157" width="7.26953125" bestFit="1" customWidth="1"/>
    <col min="158" max="158" width="12.08984375" bestFit="1" customWidth="1"/>
    <col min="159" max="159" width="11.81640625" bestFit="1" customWidth="1"/>
    <col min="160" max="160" width="13.26953125" bestFit="1" customWidth="1"/>
    <col min="161" max="161" width="10" bestFit="1" customWidth="1"/>
    <col min="162" max="162" width="5.7265625" bestFit="1" customWidth="1"/>
    <col min="163" max="163" width="5" bestFit="1" customWidth="1"/>
    <col min="164" max="164" width="8.453125" bestFit="1" customWidth="1"/>
    <col min="165" max="165" width="7.453125" bestFit="1" customWidth="1"/>
    <col min="166" max="166" width="11.08984375" bestFit="1" customWidth="1"/>
    <col min="167" max="167" width="9.6328125" bestFit="1" customWidth="1"/>
    <col min="168" max="168" width="8.453125" bestFit="1" customWidth="1"/>
    <col min="169" max="169" width="8.36328125" bestFit="1" customWidth="1"/>
    <col min="170" max="170" width="7.453125" bestFit="1" customWidth="1"/>
    <col min="171" max="171" width="8.6328125" bestFit="1" customWidth="1"/>
    <col min="172" max="172" width="9.08984375" bestFit="1" customWidth="1"/>
    <col min="173" max="173" width="8.54296875" bestFit="1" customWidth="1"/>
    <col min="174" max="174" width="11.08984375" bestFit="1" customWidth="1"/>
    <col min="175" max="175" width="9.08984375" bestFit="1" customWidth="1"/>
    <col min="176" max="176" width="17.81640625" bestFit="1" customWidth="1"/>
    <col min="177" max="177" width="6.81640625" bestFit="1" customWidth="1"/>
    <col min="178" max="178" width="7.54296875" bestFit="1" customWidth="1"/>
    <col min="179" max="179" width="5.6328125" bestFit="1" customWidth="1"/>
    <col min="180" max="180" width="6.6328125" bestFit="1" customWidth="1"/>
    <col min="181" max="181" width="7.1796875" bestFit="1" customWidth="1"/>
    <col min="182" max="182" width="5" bestFit="1" customWidth="1"/>
    <col min="183" max="183" width="6.7265625" bestFit="1" customWidth="1"/>
    <col min="184" max="184" width="8.7265625" bestFit="1" customWidth="1"/>
    <col min="185" max="185" width="8.81640625" bestFit="1" customWidth="1"/>
    <col min="186" max="186" width="9.08984375" bestFit="1" customWidth="1"/>
    <col min="187" max="187" width="13.6328125" bestFit="1" customWidth="1"/>
    <col min="188" max="188" width="8.7265625" bestFit="1" customWidth="1"/>
    <col min="189" max="189" width="10.1796875" bestFit="1" customWidth="1"/>
    <col min="190" max="190" width="10.453125" bestFit="1" customWidth="1"/>
    <col min="191" max="191" width="8.453125" bestFit="1" customWidth="1"/>
    <col min="192" max="192" width="7.36328125" bestFit="1" customWidth="1"/>
    <col min="193" max="193" width="14.54296875" bestFit="1" customWidth="1"/>
    <col min="194" max="194" width="10.6328125" bestFit="1" customWidth="1"/>
    <col min="195" max="195" width="11.6328125" bestFit="1" customWidth="1"/>
    <col min="196" max="196" width="9.1796875" bestFit="1" customWidth="1"/>
    <col min="197" max="197" width="13.36328125" bestFit="1" customWidth="1"/>
    <col min="198" max="198" width="12.36328125" bestFit="1" customWidth="1"/>
    <col min="199" max="199" width="5" bestFit="1" customWidth="1"/>
    <col min="200" max="200" width="9.54296875" bestFit="1" customWidth="1"/>
    <col min="201" max="201" width="7.26953125" bestFit="1" customWidth="1"/>
    <col min="202" max="202" width="12.08984375" bestFit="1" customWidth="1"/>
    <col min="203" max="203" width="11.81640625" bestFit="1" customWidth="1"/>
    <col min="204" max="204" width="10" bestFit="1" customWidth="1"/>
    <col min="205" max="205" width="5.7265625" bestFit="1" customWidth="1"/>
    <col min="206" max="206" width="5" bestFit="1" customWidth="1"/>
    <col min="207" max="207" width="7.453125" bestFit="1" customWidth="1"/>
    <col min="208" max="208" width="11.08984375" bestFit="1" customWidth="1"/>
    <col min="209" max="209" width="9.6328125" bestFit="1" customWidth="1"/>
    <col min="210" max="210" width="9.1796875" bestFit="1" customWidth="1"/>
    <col min="211" max="211" width="8.36328125" bestFit="1" customWidth="1"/>
    <col min="212" max="212" width="7.453125" bestFit="1" customWidth="1"/>
    <col min="213" max="213" width="8.6328125" bestFit="1" customWidth="1"/>
    <col min="214" max="214" width="9.08984375" bestFit="1" customWidth="1"/>
    <col min="215" max="215" width="8.54296875" bestFit="1" customWidth="1"/>
    <col min="216" max="216" width="11.08984375" bestFit="1" customWidth="1"/>
    <col min="217" max="217" width="9.08984375" bestFit="1" customWidth="1"/>
    <col min="218" max="218" width="17.81640625" bestFit="1" customWidth="1"/>
    <col min="219" max="219" width="6.81640625" bestFit="1" customWidth="1"/>
    <col min="220" max="220" width="7.54296875" bestFit="1" customWidth="1"/>
    <col min="221" max="221" width="5.6328125" bestFit="1" customWidth="1"/>
    <col min="222" max="222" width="6.6328125" bestFit="1" customWidth="1"/>
    <col min="223" max="223" width="7.1796875" bestFit="1" customWidth="1"/>
    <col min="224" max="224" width="5" bestFit="1" customWidth="1"/>
    <col min="225" max="225" width="8.7265625" bestFit="1" customWidth="1"/>
    <col min="226" max="226" width="9.08984375" bestFit="1" customWidth="1"/>
    <col min="227" max="227" width="13.6328125" bestFit="1" customWidth="1"/>
    <col min="228" max="228" width="8.7265625" bestFit="1" customWidth="1"/>
    <col min="229" max="229" width="10.1796875" bestFit="1" customWidth="1"/>
    <col min="230" max="230" width="10.453125" bestFit="1" customWidth="1"/>
    <col min="231" max="231" width="8.453125" bestFit="1" customWidth="1"/>
    <col min="232" max="232" width="8.6328125" bestFit="1" customWidth="1"/>
    <col min="233" max="233" width="9" bestFit="1" customWidth="1"/>
    <col min="234" max="234" width="7.36328125" bestFit="1" customWidth="1"/>
    <col min="235" max="235" width="10.6328125" bestFit="1" customWidth="1"/>
    <col min="236" max="236" width="11.6328125" bestFit="1" customWidth="1"/>
    <col min="237" max="237" width="9.1796875" bestFit="1" customWidth="1"/>
    <col min="238" max="238" width="13.36328125" bestFit="1" customWidth="1"/>
    <col min="239" max="239" width="5" bestFit="1" customWidth="1"/>
    <col min="240" max="240" width="9.54296875" bestFit="1" customWidth="1"/>
    <col min="241" max="241" width="7.26953125" bestFit="1" customWidth="1"/>
    <col min="242" max="242" width="12.08984375" bestFit="1" customWidth="1"/>
    <col min="243" max="243" width="11.81640625" bestFit="1" customWidth="1"/>
    <col min="244" max="244" width="13.26953125" bestFit="1" customWidth="1"/>
    <col min="245" max="245" width="10" bestFit="1" customWidth="1"/>
    <col min="246" max="246" width="5.7265625" bestFit="1" customWidth="1"/>
    <col min="247" max="247" width="5" bestFit="1" customWidth="1"/>
    <col min="248" max="248" width="7.453125" bestFit="1" customWidth="1"/>
    <col min="249" max="249" width="11.08984375" bestFit="1" customWidth="1"/>
    <col min="250" max="250" width="12.36328125" bestFit="1" customWidth="1"/>
    <col min="251" max="251" width="9.6328125" bestFit="1" customWidth="1"/>
    <col min="252" max="253" width="8.36328125" bestFit="1" customWidth="1"/>
    <col min="254" max="254" width="7.453125" bestFit="1" customWidth="1"/>
    <col min="255" max="255" width="8.6328125" bestFit="1" customWidth="1"/>
    <col min="256" max="256" width="9.08984375" bestFit="1" customWidth="1"/>
    <col min="257" max="257" width="8.54296875" bestFit="1" customWidth="1"/>
    <col min="258" max="258" width="11.08984375" bestFit="1" customWidth="1"/>
    <col min="259" max="259" width="9.08984375" bestFit="1" customWidth="1"/>
    <col min="260" max="260" width="6.81640625" bestFit="1" customWidth="1"/>
    <col min="261" max="261" width="7.54296875" bestFit="1" customWidth="1"/>
    <col min="262" max="262" width="5.6328125" bestFit="1" customWidth="1"/>
    <col min="263" max="263" width="6.6328125" bestFit="1" customWidth="1"/>
    <col min="264" max="264" width="7.1796875" bestFit="1" customWidth="1"/>
    <col min="265" max="265" width="5" bestFit="1" customWidth="1"/>
    <col min="266" max="266" width="6.7265625" bestFit="1" customWidth="1"/>
    <col min="267" max="267" width="8.7265625" bestFit="1" customWidth="1"/>
    <col min="268" max="268" width="8.81640625" bestFit="1" customWidth="1"/>
    <col min="269" max="269" width="9.08984375" bestFit="1" customWidth="1"/>
    <col min="270" max="270" width="13.6328125" bestFit="1" customWidth="1"/>
    <col min="271" max="271" width="8.7265625" bestFit="1" customWidth="1"/>
    <col min="272" max="272" width="10.1796875" bestFit="1" customWidth="1"/>
    <col min="273" max="273" width="10.453125" bestFit="1" customWidth="1"/>
    <col min="274" max="274" width="9" bestFit="1" customWidth="1"/>
    <col min="275" max="275" width="14.54296875" bestFit="1" customWidth="1"/>
    <col min="276" max="276" width="10.6328125" bestFit="1" customWidth="1"/>
    <col min="277" max="277" width="11.6328125" bestFit="1" customWidth="1"/>
    <col min="278" max="278" width="9.1796875" bestFit="1" customWidth="1"/>
    <col min="279" max="279" width="13.36328125" bestFit="1" customWidth="1"/>
    <col min="280" max="280" width="5" bestFit="1" customWidth="1"/>
    <col min="281" max="281" width="7.26953125" bestFit="1" customWidth="1"/>
    <col min="282" max="282" width="12.08984375" bestFit="1" customWidth="1"/>
    <col min="283" max="283" width="11.81640625" bestFit="1" customWidth="1"/>
    <col min="284" max="284" width="13.26953125" bestFit="1" customWidth="1"/>
    <col min="285" max="285" width="10" bestFit="1" customWidth="1"/>
    <col min="286" max="286" width="5.7265625" bestFit="1" customWidth="1"/>
    <col min="287" max="287" width="5" bestFit="1" customWidth="1"/>
    <col min="288" max="288" width="8.453125" bestFit="1" customWidth="1"/>
    <col min="289" max="289" width="7.453125" bestFit="1" customWidth="1"/>
    <col min="290" max="290" width="11.08984375" bestFit="1" customWidth="1"/>
    <col min="291" max="291" width="9.6328125" bestFit="1" customWidth="1"/>
    <col min="292" max="292" width="7.81640625" bestFit="1" customWidth="1"/>
    <col min="293" max="293" width="8.36328125" bestFit="1" customWidth="1"/>
    <col min="294" max="294" width="7.453125" bestFit="1" customWidth="1"/>
    <col min="295" max="295" width="8.6328125" bestFit="1" customWidth="1"/>
    <col min="296" max="296" width="9.08984375" bestFit="1" customWidth="1"/>
    <col min="297" max="297" width="8.54296875" bestFit="1" customWidth="1"/>
    <col min="298" max="298" width="11.08984375" bestFit="1" customWidth="1"/>
    <col min="299" max="299" width="9.08984375" bestFit="1" customWidth="1"/>
    <col min="300" max="300" width="17.81640625" bestFit="1" customWidth="1"/>
    <col min="301" max="301" width="6.81640625" bestFit="1" customWidth="1"/>
    <col min="302" max="302" width="7.54296875" bestFit="1" customWidth="1"/>
    <col min="303" max="303" width="6.6328125" bestFit="1" customWidth="1"/>
    <col min="304" max="304" width="7.1796875" bestFit="1" customWidth="1"/>
    <col min="305" max="305" width="5" bestFit="1" customWidth="1"/>
    <col min="306" max="306" width="8.7265625" bestFit="1" customWidth="1"/>
    <col min="307" max="307" width="9.08984375" bestFit="1" customWidth="1"/>
    <col min="308" max="308" width="13.6328125" bestFit="1" customWidth="1"/>
    <col min="309" max="309" width="8.7265625" bestFit="1" customWidth="1"/>
    <col min="310" max="310" width="10.1796875" bestFit="1" customWidth="1"/>
    <col min="311" max="311" width="10.453125" bestFit="1" customWidth="1"/>
    <col min="312" max="312" width="8.453125" bestFit="1" customWidth="1"/>
    <col min="313" max="313" width="9" bestFit="1" customWidth="1"/>
    <col min="314" max="314" width="10.6328125" bestFit="1" customWidth="1"/>
    <col min="315" max="315" width="11.6328125" bestFit="1" customWidth="1"/>
    <col min="316" max="316" width="9.1796875" bestFit="1" customWidth="1"/>
    <col min="317" max="317" width="13.36328125" bestFit="1" customWidth="1"/>
    <col min="318" max="318" width="5" bestFit="1" customWidth="1"/>
    <col min="319" max="319" width="9.54296875" bestFit="1" customWidth="1"/>
    <col min="320" max="320" width="7.26953125" bestFit="1" customWidth="1"/>
    <col min="321" max="321" width="12.08984375" bestFit="1" customWidth="1"/>
    <col min="322" max="322" width="10" bestFit="1" customWidth="1"/>
    <col min="323" max="323" width="5.7265625" bestFit="1" customWidth="1"/>
    <col min="324" max="324" width="5" bestFit="1" customWidth="1"/>
    <col min="325" max="325" width="7.453125" bestFit="1" customWidth="1"/>
    <col min="326" max="326" width="11.08984375" bestFit="1" customWidth="1"/>
    <col min="327" max="327" width="9.6328125" bestFit="1" customWidth="1"/>
    <col min="328" max="328" width="8.6328125" bestFit="1" customWidth="1"/>
    <col min="329" max="329" width="8.36328125" bestFit="1" customWidth="1"/>
    <col min="330" max="330" width="7.453125" bestFit="1" customWidth="1"/>
    <col min="331" max="331" width="9.08984375" bestFit="1" customWidth="1"/>
    <col min="332" max="332" width="8.54296875" bestFit="1" customWidth="1"/>
    <col min="333" max="333" width="11.08984375" bestFit="1" customWidth="1"/>
    <col min="334" max="334" width="9.08984375" bestFit="1" customWidth="1"/>
    <col min="335" max="335" width="6.81640625" bestFit="1" customWidth="1"/>
    <col min="336" max="336" width="7.54296875" bestFit="1" customWidth="1"/>
    <col min="337" max="337" width="6.6328125" bestFit="1" customWidth="1"/>
    <col min="338" max="338" width="7.1796875" bestFit="1" customWidth="1"/>
    <col min="339" max="339" width="6.7265625" bestFit="1" customWidth="1"/>
    <col min="340" max="340" width="8.7265625" bestFit="1" customWidth="1"/>
    <col min="341" max="341" width="8.81640625" bestFit="1" customWidth="1"/>
    <col min="342" max="342" width="9.08984375" bestFit="1" customWidth="1"/>
    <col min="343" max="343" width="13.6328125" bestFit="1" customWidth="1"/>
    <col min="344" max="344" width="8.7265625" bestFit="1" customWidth="1"/>
    <col min="345" max="345" width="10.1796875" bestFit="1" customWidth="1"/>
    <col min="346" max="346" width="10.453125" bestFit="1" customWidth="1"/>
    <col min="347" max="347" width="8.453125" bestFit="1" customWidth="1"/>
    <col min="348" max="348" width="8.6328125" bestFit="1" customWidth="1"/>
    <col min="349" max="349" width="9" bestFit="1" customWidth="1"/>
    <col min="350" max="350" width="7.36328125" bestFit="1" customWidth="1"/>
    <col min="351" max="351" width="14.54296875" bestFit="1" customWidth="1"/>
    <col min="352" max="352" width="10.6328125" bestFit="1" customWidth="1"/>
    <col min="353" max="353" width="11.6328125" bestFit="1" customWidth="1"/>
    <col min="354" max="354" width="9.1796875" bestFit="1" customWidth="1"/>
    <col min="355" max="355" width="13.36328125" bestFit="1" customWidth="1"/>
    <col min="356" max="356" width="5" bestFit="1" customWidth="1"/>
    <col min="357" max="357" width="9.54296875" bestFit="1" customWidth="1"/>
    <col min="358" max="358" width="7.26953125" bestFit="1" customWidth="1"/>
    <col min="359" max="359" width="12.08984375" bestFit="1" customWidth="1"/>
    <col min="360" max="360" width="11.81640625" bestFit="1" customWidth="1"/>
    <col min="361" max="361" width="12.26953125" bestFit="1" customWidth="1"/>
    <col min="362" max="362" width="10" bestFit="1" customWidth="1"/>
    <col min="363" max="363" width="5.7265625" bestFit="1" customWidth="1"/>
    <col min="364" max="364" width="5" bestFit="1" customWidth="1"/>
    <col min="365" max="365" width="7.453125" bestFit="1" customWidth="1"/>
    <col min="366" max="366" width="11.08984375" bestFit="1" customWidth="1"/>
    <col min="367" max="367" width="9.6328125" bestFit="1" customWidth="1"/>
    <col min="368" max="368" width="8.6328125" bestFit="1" customWidth="1"/>
    <col min="369" max="369" width="8.36328125" bestFit="1" customWidth="1"/>
    <col min="370" max="370" width="7.453125" bestFit="1" customWidth="1"/>
    <col min="371" max="371" width="8.6328125" bestFit="1" customWidth="1"/>
    <col min="372" max="372" width="9.08984375" bestFit="1" customWidth="1"/>
    <col min="373" max="373" width="8.54296875" bestFit="1" customWidth="1"/>
    <col min="374" max="374" width="11.08984375" bestFit="1" customWidth="1"/>
    <col min="375" max="375" width="9.08984375" bestFit="1" customWidth="1"/>
    <col min="376" max="376" width="6.81640625" bestFit="1" customWidth="1"/>
    <col min="377" max="377" width="7.54296875" bestFit="1" customWidth="1"/>
    <col min="378" max="378" width="6.6328125" bestFit="1" customWidth="1"/>
    <col min="379" max="379" width="7.1796875" bestFit="1" customWidth="1"/>
    <col min="380" max="380" width="5" bestFit="1" customWidth="1"/>
    <col min="381" max="381" width="6.7265625" bestFit="1" customWidth="1"/>
    <col min="382" max="382" width="8.7265625" bestFit="1" customWidth="1"/>
    <col min="383" max="383" width="8.81640625" bestFit="1" customWidth="1"/>
    <col min="384" max="384" width="6.36328125" bestFit="1" customWidth="1"/>
    <col min="385" max="385" width="9.08984375" bestFit="1" customWidth="1"/>
    <col min="386" max="386" width="13.6328125" bestFit="1" customWidth="1"/>
    <col min="387" max="387" width="8.7265625" bestFit="1" customWidth="1"/>
    <col min="388" max="388" width="10.1796875" bestFit="1" customWidth="1"/>
    <col min="389" max="389" width="8.453125" bestFit="1" customWidth="1"/>
    <col min="390" max="390" width="8.6328125" bestFit="1" customWidth="1"/>
    <col min="391" max="391" width="9" bestFit="1" customWidth="1"/>
    <col min="392" max="392" width="7.36328125" bestFit="1" customWidth="1"/>
    <col min="393" max="393" width="10.6328125" bestFit="1" customWidth="1"/>
    <col min="394" max="394" width="9.1796875" bestFit="1" customWidth="1"/>
    <col min="395" max="395" width="13.36328125" bestFit="1" customWidth="1"/>
    <col min="396" max="396" width="12.36328125" bestFit="1" customWidth="1"/>
    <col min="397" max="397" width="5" bestFit="1" customWidth="1"/>
    <col min="398" max="398" width="9.54296875" bestFit="1" customWidth="1"/>
    <col min="399" max="399" width="7.26953125" bestFit="1" customWidth="1"/>
    <col min="400" max="400" width="12.08984375" bestFit="1" customWidth="1"/>
    <col min="401" max="401" width="11.81640625" bestFit="1" customWidth="1"/>
    <col min="402" max="402" width="13.26953125" bestFit="1" customWidth="1"/>
    <col min="403" max="403" width="12.26953125" bestFit="1" customWidth="1"/>
    <col min="404" max="404" width="10" bestFit="1" customWidth="1"/>
    <col min="405" max="405" width="5.7265625" bestFit="1" customWidth="1"/>
    <col min="406" max="406" width="5" bestFit="1" customWidth="1"/>
    <col min="407" max="407" width="7.453125" bestFit="1" customWidth="1"/>
    <col min="408" max="408" width="11.08984375" bestFit="1" customWidth="1"/>
    <col min="409" max="409" width="12.36328125" bestFit="1" customWidth="1"/>
    <col min="410" max="410" width="9.6328125" bestFit="1" customWidth="1"/>
    <col min="411" max="412" width="8.36328125" bestFit="1" customWidth="1"/>
    <col min="413" max="413" width="7.453125" bestFit="1" customWidth="1"/>
    <col min="414" max="414" width="8.6328125" bestFit="1" customWidth="1"/>
    <col min="415" max="415" width="9.08984375" bestFit="1" customWidth="1"/>
    <col min="416" max="416" width="8.54296875" bestFit="1" customWidth="1"/>
    <col min="417" max="417" width="11.08984375" bestFit="1" customWidth="1"/>
    <col min="418" max="418" width="9.08984375" bestFit="1" customWidth="1"/>
    <col min="419" max="419" width="17.81640625" bestFit="1" customWidth="1"/>
    <col min="420" max="420" width="6.81640625" bestFit="1" customWidth="1"/>
    <col min="421" max="421" width="7.54296875" bestFit="1" customWidth="1"/>
    <col min="422" max="422" width="5.6328125" bestFit="1" customWidth="1"/>
    <col min="423" max="423" width="6.6328125" bestFit="1" customWidth="1"/>
    <col min="424" max="424" width="7.1796875" bestFit="1" customWidth="1"/>
    <col min="425" max="425" width="5" bestFit="1" customWidth="1"/>
    <col min="426" max="426" width="8.7265625" bestFit="1" customWidth="1"/>
    <col min="427" max="427" width="8.81640625" bestFit="1" customWidth="1"/>
    <col min="428" max="428" width="9.08984375" bestFit="1" customWidth="1"/>
    <col min="429" max="429" width="13.6328125" bestFit="1" customWidth="1"/>
    <col min="430" max="430" width="8.7265625" bestFit="1" customWidth="1"/>
    <col min="431" max="431" width="10.1796875" bestFit="1" customWidth="1"/>
    <col min="432" max="432" width="9" bestFit="1" customWidth="1"/>
    <col min="433" max="433" width="7.36328125" bestFit="1" customWidth="1"/>
    <col min="434" max="434" width="10.6328125" bestFit="1" customWidth="1"/>
    <col min="435" max="435" width="11.6328125" bestFit="1" customWidth="1"/>
    <col min="436" max="436" width="9.1796875" bestFit="1" customWidth="1"/>
    <col min="437" max="437" width="13.36328125" bestFit="1" customWidth="1"/>
    <col min="438" max="438" width="5" bestFit="1" customWidth="1"/>
    <col min="439" max="439" width="9.54296875" bestFit="1" customWidth="1"/>
    <col min="440" max="440" width="7.26953125" bestFit="1" customWidth="1"/>
    <col min="441" max="441" width="12.08984375" bestFit="1" customWidth="1"/>
    <col min="442" max="442" width="11.81640625" bestFit="1" customWidth="1"/>
    <col min="443" max="443" width="13.26953125" bestFit="1" customWidth="1"/>
    <col min="444" max="444" width="10" bestFit="1" customWidth="1"/>
    <col min="445" max="445" width="5.7265625" bestFit="1" customWidth="1"/>
    <col min="446" max="446" width="5" bestFit="1" customWidth="1"/>
    <col min="447" max="447" width="8.453125" bestFit="1" customWidth="1"/>
    <col min="448" max="448" width="7.453125" bestFit="1" customWidth="1"/>
    <col min="449" max="449" width="11.08984375" bestFit="1" customWidth="1"/>
    <col min="450" max="450" width="9.6328125" bestFit="1" customWidth="1"/>
    <col min="451" max="451" width="8.7265625" bestFit="1" customWidth="1"/>
    <col min="452" max="452" width="8.36328125" bestFit="1" customWidth="1"/>
    <col min="453" max="453" width="7.453125" bestFit="1" customWidth="1"/>
    <col min="454" max="454" width="8.6328125" bestFit="1" customWidth="1"/>
    <col min="455" max="455" width="9.08984375" bestFit="1" customWidth="1"/>
    <col min="456" max="456" width="8.54296875" bestFit="1" customWidth="1"/>
    <col min="457" max="457" width="11.08984375" bestFit="1" customWidth="1"/>
    <col min="458" max="458" width="9.08984375" bestFit="1" customWidth="1"/>
    <col min="459" max="459" width="6.81640625" bestFit="1" customWidth="1"/>
    <col min="460" max="460" width="7.54296875" bestFit="1" customWidth="1"/>
    <col min="461" max="461" width="6.6328125" bestFit="1" customWidth="1"/>
    <col min="462" max="462" width="7.1796875" bestFit="1" customWidth="1"/>
    <col min="463" max="463" width="5" bestFit="1" customWidth="1"/>
    <col min="464" max="464" width="6.7265625" bestFit="1" customWidth="1"/>
    <col min="465" max="465" width="8.7265625" bestFit="1" customWidth="1"/>
    <col min="466" max="466" width="8.81640625" bestFit="1" customWidth="1"/>
    <col min="467" max="467" width="6.36328125" bestFit="1" customWidth="1"/>
    <col min="468" max="468" width="9.08984375" bestFit="1" customWidth="1"/>
    <col min="469" max="469" width="13.6328125" bestFit="1" customWidth="1"/>
    <col min="470" max="470" width="8.7265625" bestFit="1" customWidth="1"/>
    <col min="471" max="471" width="10.1796875" bestFit="1" customWidth="1"/>
    <col min="472" max="472" width="10.453125" bestFit="1" customWidth="1"/>
    <col min="473" max="473" width="8.453125" bestFit="1" customWidth="1"/>
    <col min="474" max="474" width="8.6328125" bestFit="1" customWidth="1"/>
    <col min="475" max="475" width="9" bestFit="1" customWidth="1"/>
    <col min="476" max="476" width="7.36328125" bestFit="1" customWidth="1"/>
    <col min="477" max="477" width="14.54296875" bestFit="1" customWidth="1"/>
    <col min="478" max="478" width="10.6328125" bestFit="1" customWidth="1"/>
    <col min="479" max="479" width="11.6328125" bestFit="1" customWidth="1"/>
    <col min="480" max="480" width="9.1796875" bestFit="1" customWidth="1"/>
    <col min="481" max="481" width="13.36328125" bestFit="1" customWidth="1"/>
    <col min="482" max="482" width="5" bestFit="1" customWidth="1"/>
    <col min="483" max="483" width="9.54296875" bestFit="1" customWidth="1"/>
    <col min="484" max="484" width="7.26953125" bestFit="1" customWidth="1"/>
    <col min="485" max="485" width="12.08984375" bestFit="1" customWidth="1"/>
    <col min="486" max="486" width="11.81640625" bestFit="1" customWidth="1"/>
    <col min="487" max="487" width="13.26953125" bestFit="1" customWidth="1"/>
    <col min="488" max="488" width="10" bestFit="1" customWidth="1"/>
    <col min="489" max="489" width="5.7265625" bestFit="1" customWidth="1"/>
    <col min="490" max="490" width="5" bestFit="1" customWidth="1"/>
    <col min="491" max="491" width="8.453125" bestFit="1" customWidth="1"/>
    <col min="492" max="492" width="7.453125" bestFit="1" customWidth="1"/>
    <col min="493" max="493" width="11.08984375" bestFit="1" customWidth="1"/>
    <col min="494" max="494" width="9.6328125" bestFit="1" customWidth="1"/>
    <col min="495" max="495" width="9" bestFit="1" customWidth="1"/>
    <col min="496" max="496" width="8.08984375" bestFit="1" customWidth="1"/>
    <col min="497" max="497" width="12.08984375" bestFit="1" customWidth="1"/>
  </cols>
  <sheetData>
    <row r="3" spans="1:12" x14ac:dyDescent="0.35">
      <c r="A3" s="12" t="s">
        <v>10961</v>
      </c>
      <c r="B3" s="12" t="s">
        <v>10968</v>
      </c>
      <c r="H3" s="12" t="s">
        <v>10962</v>
      </c>
      <c r="I3" s="12" t="s">
        <v>10968</v>
      </c>
    </row>
    <row r="4" spans="1:12" x14ac:dyDescent="0.35">
      <c r="A4" s="12" t="s">
        <v>10967</v>
      </c>
      <c r="B4" t="s">
        <v>10969</v>
      </c>
      <c r="C4" t="s">
        <v>10970</v>
      </c>
      <c r="D4" t="s">
        <v>10971</v>
      </c>
      <c r="E4" t="s">
        <v>10960</v>
      </c>
      <c r="H4" s="12" t="s">
        <v>10959</v>
      </c>
      <c r="I4" t="s">
        <v>10969</v>
      </c>
      <c r="J4" t="s">
        <v>10970</v>
      </c>
      <c r="K4" t="s">
        <v>10971</v>
      </c>
      <c r="L4" t="s">
        <v>10960</v>
      </c>
    </row>
    <row r="5" spans="1:12" x14ac:dyDescent="0.35">
      <c r="A5" s="13" t="s">
        <v>9071</v>
      </c>
      <c r="B5" s="17">
        <v>141396.69409999999</v>
      </c>
      <c r="C5" s="17">
        <v>271436.45879999991</v>
      </c>
      <c r="D5" s="17">
        <v>330160.5424000012</v>
      </c>
      <c r="E5" s="17">
        <v>742993.69530000107</v>
      </c>
      <c r="H5" s="13" t="s">
        <v>9085</v>
      </c>
      <c r="I5" s="14">
        <v>541</v>
      </c>
      <c r="J5" s="14">
        <v>1035</v>
      </c>
      <c r="K5" s="14">
        <v>1400</v>
      </c>
      <c r="L5" s="14">
        <v>2976</v>
      </c>
    </row>
    <row r="6" spans="1:12" x14ac:dyDescent="0.35">
      <c r="A6" s="13" t="s">
        <v>9072</v>
      </c>
      <c r="B6" s="17">
        <v>99022.970999999903</v>
      </c>
      <c r="C6" s="17">
        <v>277076.51299999922</v>
      </c>
      <c r="D6" s="17">
        <v>342947.54800000065</v>
      </c>
      <c r="E6" s="17">
        <v>719047.03199999977</v>
      </c>
      <c r="H6" s="13" t="s">
        <v>9083</v>
      </c>
      <c r="I6" s="14">
        <v>232</v>
      </c>
      <c r="J6" s="14">
        <v>648</v>
      </c>
      <c r="K6" s="14">
        <v>849</v>
      </c>
      <c r="L6" s="14">
        <v>1729</v>
      </c>
    </row>
    <row r="7" spans="1:12" hidden="1" x14ac:dyDescent="0.35">
      <c r="A7" s="13" t="s">
        <v>9073</v>
      </c>
      <c r="B7" s="17">
        <v>106013.80199999998</v>
      </c>
      <c r="C7" s="17">
        <v>314179.4120000003</v>
      </c>
      <c r="D7" s="17">
        <v>415960.81899999868</v>
      </c>
      <c r="E7" s="17">
        <v>836154.03299999889</v>
      </c>
      <c r="H7" s="13" t="s">
        <v>9080</v>
      </c>
      <c r="I7" s="14">
        <v>455</v>
      </c>
      <c r="J7" s="14">
        <v>1145</v>
      </c>
      <c r="K7" s="14">
        <v>1400</v>
      </c>
      <c r="L7" s="14">
        <v>3000</v>
      </c>
    </row>
    <row r="8" spans="1:12" x14ac:dyDescent="0.35">
      <c r="A8" s="13" t="s">
        <v>10960</v>
      </c>
      <c r="B8" s="17">
        <v>346433.46709999989</v>
      </c>
      <c r="C8" s="17">
        <v>862692.38379999949</v>
      </c>
      <c r="D8" s="17">
        <v>1089068.9094000005</v>
      </c>
      <c r="E8" s="17">
        <v>2298194.7602999997</v>
      </c>
      <c r="H8" s="13" t="s">
        <v>9082</v>
      </c>
      <c r="I8" s="14">
        <v>1061</v>
      </c>
      <c r="J8" s="14">
        <v>2310</v>
      </c>
      <c r="K8" s="14">
        <v>2603</v>
      </c>
      <c r="L8" s="14">
        <v>5974</v>
      </c>
    </row>
    <row r="9" spans="1:12" x14ac:dyDescent="0.35">
      <c r="H9" s="13" t="s">
        <v>9074</v>
      </c>
      <c r="I9" s="14">
        <v>158</v>
      </c>
      <c r="J9" s="14">
        <v>325</v>
      </c>
      <c r="K9" s="14">
        <v>387</v>
      </c>
      <c r="L9" s="14">
        <v>870</v>
      </c>
    </row>
    <row r="10" spans="1:12" x14ac:dyDescent="0.35">
      <c r="H10" s="13" t="s">
        <v>9075</v>
      </c>
      <c r="I10" s="14">
        <v>439</v>
      </c>
      <c r="J10" s="14">
        <v>826</v>
      </c>
      <c r="K10" s="14">
        <v>1094</v>
      </c>
      <c r="L10" s="14">
        <v>2359</v>
      </c>
    </row>
    <row r="11" spans="1:12" x14ac:dyDescent="0.35">
      <c r="H11" s="13" t="s">
        <v>9090</v>
      </c>
      <c r="I11" s="14">
        <v>17</v>
      </c>
      <c r="J11" s="14">
        <v>98</v>
      </c>
      <c r="K11" s="14">
        <v>119</v>
      </c>
      <c r="L11" s="14">
        <v>234</v>
      </c>
    </row>
    <row r="12" spans="1:12" x14ac:dyDescent="0.35">
      <c r="H12" s="13" t="s">
        <v>9086</v>
      </c>
      <c r="I12" s="14">
        <v>121</v>
      </c>
      <c r="J12" s="14">
        <v>337</v>
      </c>
      <c r="K12" s="14">
        <v>448</v>
      </c>
      <c r="L12" s="14">
        <v>906</v>
      </c>
    </row>
    <row r="13" spans="1:12" x14ac:dyDescent="0.35">
      <c r="H13" s="13" t="s">
        <v>9087</v>
      </c>
      <c r="I13" s="14">
        <v>169</v>
      </c>
      <c r="J13" s="14">
        <v>387</v>
      </c>
      <c r="K13" s="14">
        <v>358</v>
      </c>
      <c r="L13" s="14">
        <v>914</v>
      </c>
    </row>
    <row r="14" spans="1:12" x14ac:dyDescent="0.35">
      <c r="H14" s="13" t="s">
        <v>9079</v>
      </c>
      <c r="I14" s="14">
        <v>582</v>
      </c>
      <c r="J14" s="14">
        <v>1208</v>
      </c>
      <c r="K14" s="14">
        <v>1773</v>
      </c>
      <c r="L14" s="14">
        <v>3563</v>
      </c>
    </row>
    <row r="15" spans="1:12" x14ac:dyDescent="0.35">
      <c r="H15" s="13" t="s">
        <v>9076</v>
      </c>
      <c r="I15" s="14">
        <v>300</v>
      </c>
      <c r="J15" s="14">
        <v>474</v>
      </c>
      <c r="K15" s="14">
        <v>626</v>
      </c>
      <c r="L15" s="14">
        <v>1400</v>
      </c>
    </row>
    <row r="16" spans="1:12" x14ac:dyDescent="0.35">
      <c r="H16" s="13" t="s">
        <v>9089</v>
      </c>
      <c r="I16" s="14">
        <v>73</v>
      </c>
      <c r="J16" s="14">
        <v>143</v>
      </c>
      <c r="K16" s="14">
        <v>224</v>
      </c>
      <c r="L16" s="14">
        <v>440</v>
      </c>
    </row>
    <row r="17" spans="8:12" x14ac:dyDescent="0.35">
      <c r="H17" s="13" t="s">
        <v>9084</v>
      </c>
      <c r="I17" s="14">
        <v>901</v>
      </c>
      <c r="J17" s="14">
        <v>1846</v>
      </c>
      <c r="K17" s="14">
        <v>2431</v>
      </c>
      <c r="L17" s="14">
        <v>5178</v>
      </c>
    </row>
    <row r="18" spans="8:12" x14ac:dyDescent="0.35">
      <c r="H18" s="13" t="s">
        <v>9081</v>
      </c>
      <c r="I18" s="14">
        <v>512</v>
      </c>
      <c r="J18" s="14">
        <v>1168</v>
      </c>
      <c r="K18" s="14">
        <v>1609</v>
      </c>
      <c r="L18" s="14">
        <v>3289</v>
      </c>
    </row>
    <row r="19" spans="8:12" x14ac:dyDescent="0.35">
      <c r="H19" s="13" t="s">
        <v>9078</v>
      </c>
      <c r="I19" s="14">
        <v>495</v>
      </c>
      <c r="J19" s="14">
        <v>1163</v>
      </c>
      <c r="K19" s="14">
        <v>1500</v>
      </c>
      <c r="L19" s="14">
        <v>3158</v>
      </c>
    </row>
    <row r="20" spans="8:12" x14ac:dyDescent="0.35">
      <c r="H20" s="13" t="s">
        <v>9088</v>
      </c>
      <c r="I20" s="14">
        <v>35</v>
      </c>
      <c r="J20" s="14">
        <v>274</v>
      </c>
      <c r="K20" s="14">
        <v>338</v>
      </c>
      <c r="L20" s="14">
        <v>647</v>
      </c>
    </row>
    <row r="21" spans="8:12" x14ac:dyDescent="0.35">
      <c r="H21" s="13" t="s">
        <v>9077</v>
      </c>
      <c r="I21" s="14">
        <v>264</v>
      </c>
      <c r="J21" s="14">
        <v>437</v>
      </c>
      <c r="K21" s="14">
        <v>540</v>
      </c>
      <c r="L21" s="14">
        <v>1241</v>
      </c>
    </row>
    <row r="22" spans="8:12" x14ac:dyDescent="0.35">
      <c r="H22" s="13" t="s">
        <v>10960</v>
      </c>
      <c r="I22" s="14">
        <v>6355</v>
      </c>
      <c r="J22" s="14">
        <v>13824</v>
      </c>
      <c r="K22" s="14">
        <v>17699</v>
      </c>
      <c r="L22" s="14">
        <v>3787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O q N b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6 o 1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N b W f g 5 I b r Z A g A A w w s A A B M A H A B G b 3 J t d W x h c y 9 T Z W N 0 a W 9 u M S 5 t I K I Y A C i g F A A A A A A A A A A A A A A A A A A A A A A A A A A A A O 1 W S 2 v b Q B C + G / w f F v U i g 2 s I l F 5 C C k V O Q 9 o 0 b m N D K c a E t X a i L J F 2 1 X 2 4 S U 1 + V U 8 9 5 4 9 1 V g 9 r L U v p u R B f L M 0 3 j 2 9 m d 2 a k I T Z c C j I v / 4 + O h 4 P h Q N 9 S B Y w s 6 D q l R + S E p G C G A 4 K / m e I J C J S c 3 s e Q T i K r F A j z T a q 7 t Z R 3 4 W i 7 v K Q Z n A S l Z b B 6 X E Z S G F R Z j U s H r 4 I F z y W J a b b m l M k A X T l d m C w U F f p G q i y S q c 3 E 4 i E H H Z b h x t t t c C V / k v N p M C b n w r x 9 M 3 H w 4 5 h s g 5 l i o E r E o I w Y u D c e M K U G a o j h s + F Z a T e / 5 X k / 6 m y v c y V j 0 J q L 5 N o B h 7 E L H 5 8 l g 4 P g k d V G Z t 3 E d p i r 1 A E 6 h y T D c h 1 a c f N w q G y 8 B H b S L 1 I b m p K o J N b i f A U J n v K h j Z L M x q a T L 8 Z I p O q I b t e v e 8 H a Y X e S N A V d S 4 X N 1 q A K + V d L h S k T b d G W x Y l o / g u u 4 7 6 Q U 6 5 j a Z v a e Y 5 r i G x o a q F D w U h X M t b v A f O 5 4 V 1 A a Z n 3 w d H s b N 4 h d l c n x 5 t F 3 M 0 i e P W T j r P S t R K D l B 7 m + x 2 o I r o q p W f 6 O N r 1 2 t T m K Y + x z z T 5 Y b l x D 0 3 H Y V E M F 7 E J 2 z 1 Z 3 J O y 3 z x f 2 M j a p o Z q E k t U F J R R z 9 k l a A P s o + Q i 7 A 7 r O R 2 T p m 0 x E 7 b T 3 t f x m w j V g k Y P U R f p E x d s c g E 3 Z m Y N q I b p H A j c 5 1 Q w / v T b 8 9 6 Q P S 3 Q 4 r m c N m F P e u 2 o f f T w d f r 0 Z 6 d Y H E 9 j O G m M P G H L 3 k P 2 X I 2 G A y 7 + l Z k / t B v x y + B + G d w v g / t / H 9 w x D i Z Q m 3 q C Y U e j y H W a O y H X 4 8 2 w H h P K W F T U q + 7 O M y V t 3 j H h P R d I C d O t y l d a o c N C s J 8 / 8 i M a U v x Q r O i Z I n 5 p M i 8 A N N R h T W J M g M a 3 Z F m 8 r M g 7 c o Q O F G R y A / s k r y q Z o 6 T D d g g 3 a w t 2 I 8 J F Z V E t m m e z 8 i K 1 k N 3 y O B f C X x w f e I r z n y b K 5 v v b r a 5 i z 7 E 8 u 7 e w u P 5 A r 4 p y g c t 3 8 n 4 D i i Y Q L k v j 1 W h X 7 z R 1 c Z v C + 0 u g z f L 4 L 1 B L A Q I t A B Q A A g A I A D q j W 1 n 5 7 M J 3 p g A A A P c A A A A S A A A A A A A A A A A A A A A A A A A A A A B D b 2 5 m a W c v U G F j a 2 F n Z S 5 4 b W x Q S w E C L Q A U A A I A C A A 6 o 1 t Z D 8 r p q 6 Q A A A D p A A A A E w A A A A A A A A A A A A A A A A D y A A A A W 0 N v b n R l b n R f V H l w Z X N d L n h t b F B L A Q I t A B Q A A g A I A D q j W 1 n 4 O S G 6 2 Q I A A M M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k A A A A A A A A c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O T o y N T o 1 M i 4 z M D M 5 O T c 1 W i I g L z 4 8 R W 5 0 c n k g V H l w Z T 0 i R m l s b E N v b H V t b l R 5 c G V z I i B W Y W x 1 Z T 0 i c 0 F 3 W U h C d 0 1 H Q m d Z R 0 J n W U R C Z 1 l H Q m d Z R k F 3 W U Z C U V V G Q l F V R E J n T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y Z G V y X 3 B y b 2 N l c 3 N p b m d f d G l t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v c m R l c l 9 z a X p l X 2 N h d G V n b 3 J 5 J n F 1 b 3 Q 7 L C Z x d W 9 0 O 0 R p c 2 N v d W 5 0 J n F 1 b 3 Q 7 L C Z x d W 9 0 O 0 R p c 2 N v d W 5 0 I H Z h b H V l J n F 1 b 3 Q 7 L C Z x d W 9 0 O 3 R v d G F s I G R p c 2 N v d W 5 0 J n F 1 b 3 Q 7 L C Z x d W 9 0 O 1 B y b 2 Z p d C Z x d W 9 0 O y w m c X V v d D t 0 b 3 R h b C B w c m 9 m a X Q m c X V v d D s s J n F 1 b 3 Q 7 Q 0 9 H U y Z x d W 9 0 O y w m c X V v d D t T a G l w c G l u Z y B 0 a W 1 l I H J h b m d l J n F 1 b 3 Q 7 L C Z x d W 9 0 O 3 N o a X B w a W 5 n I G R l b G F 5 J n F 1 b 3 Q 7 L C Z x d W 9 0 O 1 l l Y X I g c 2 F s Z X M m c X V v d D s s J n F 1 b 3 Q 7 Z H V w b G l j Y W R v c y 5 S b 3 c g S U Q m c X V v d D s s J n F 1 b 3 Q 7 Z H V w b G l j Y W R v c y 5 D d X N 0 b 2 1 l c i B J R C Z x d W 9 0 O y w m c X V v d D t k d X B s a W N h Z G 9 z L k T D u X B s a W N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S b 3 c g S U Q s M H 0 m c X V v d D s s J n F 1 b 3 Q 7 U 2 V j d G l v b j E v V G F i b G E x L 1 R p c G 8 g Y 2 F t Y m l h Z G 8 u e 0 9 y Z G V y I E l E L D F 9 J n F 1 b 3 Q 7 L C Z x d W 9 0 O 1 N l Y 3 R p b 2 4 x L 1 R h Y m x h M S 9 U a X B v I G N h b W J p Y W R v L n t P c m R l c i B E Y X R l L D J 9 J n F 1 b 3 Q 7 L C Z x d W 9 0 O 1 N l Y 3 R p b 2 4 x L 1 R h Y m x h M S 9 U a X B v I G N h b W J p Y W R v L n t T a G l w I E R h d G U s M 3 0 m c X V v d D s s J n F 1 b 3 Q 7 U 2 V j d G l v b j E v V G F i b G E x L 1 R p c G 8 g Y 2 F t Y m l h Z G 8 u e 3 J k Z X J f c H J v Y 2 V z c 2 l u Z 1 9 0 a W 1 l L D R 9 J n F 1 b 3 Q 7 L C Z x d W 9 0 O 1 N l Y 3 R p b 2 4 x L 1 R h Y m x h M S 9 U a X B v I G N h b W J p Y W R v L n t T a G l w I E 1 v Z G U s N X 0 m c X V v d D s s J n F 1 b 3 Q 7 U 2 V j d G l v b j E v V G F i b G E x L 1 R p c G 8 g Y 2 F t Y m l h Z G 8 u e 0 N 1 c 3 R v b W V y I E l E L D Z 9 J n F 1 b 3 Q 7 L C Z x d W 9 0 O 1 N l Y 3 R p b 2 4 x L 1 R h Y m x h M S 9 U a X B v I G N h b W J p Y W R v L n t D d X N 0 b 2 1 l c i B O Y W 1 l L D d 9 J n F 1 b 3 Q 7 L C Z x d W 9 0 O 1 N l Y 3 R p b 2 4 x L 1 R h Y m x h M S 9 U a X B v I G N h b W J p Y W R v L n t T Z W d t Z W 5 0 L D h 9 J n F 1 b 3 Q 7 L C Z x d W 9 0 O 1 N l Y 3 R p b 2 4 x L 1 R h Y m x h M S 9 U a X B v I G N h b W J p Y W R v L n t D a X R 5 L D l 9 J n F 1 b 3 Q 7 L C Z x d W 9 0 O 1 N l Y 3 R p b 2 4 x L 1 R h Y m x h M S 9 U a X B v I G N h b W J p Y W R v L n t T d G F 0 Z S w x M H 0 m c X V v d D s s J n F 1 b 3 Q 7 U 2 V j d G l v b j E v V G F i b G E x L 1 R p c G 8 g Y 2 F t Y m l h Z G 8 u e 1 B v c 3 R h b C B D b 2 R l L D E x f S Z x d W 9 0 O y w m c X V v d D t T Z W N 0 a W 9 u M S 9 U Y W J s Y T E v V G l w b y B j Y W 1 i a W F k b y 5 7 U m V n a W 9 u L D E y f S Z x d W 9 0 O y w m c X V v d D t T Z W N 0 a W 9 u M S 9 U Y W J s Y T E v V G l w b y B j Y W 1 i a W F k b y 5 7 U H J v Z H V j d C B J R C w x M 3 0 m c X V v d D s s J n F 1 b 3 Q 7 U 2 V j d G l v b j E v V G F i b G E x L 1 R p c G 8 g Y 2 F t Y m l h Z G 8 u e 0 N h d G V n b 3 J 5 L D E 0 f S Z x d W 9 0 O y w m c X V v d D t T Z W N 0 a W 9 u M S 9 U Y W J s Y T E v V G l w b y B j Y W 1 i a W F k b y 5 7 U 3 V i L U N h d G V n b 3 J 5 L D E 1 f S Z x d W 9 0 O y w m c X V v d D t T Z W N 0 a W 9 u M S 9 U Y W J s Y T E v V G l w b y B j Y W 1 i a W F k b y 5 7 U H J v Z H V j d C B O Y W 1 l L D E 2 f S Z x d W 9 0 O y w m c X V v d D t T Z W N 0 a W 9 u M S 9 U Y W J s Y T E v V G l w b y B j Y W 1 i a W F k b y 5 7 U 2 F s Z X M s M T d 9 J n F 1 b 3 Q 7 L C Z x d W 9 0 O 1 N l Y 3 R p b 2 4 x L 1 R h Y m x h M S 9 U a X B v I G N h b W J p Y W R v L n t R d W F u d G l 0 e S w x O H 0 m c X V v d D s s J n F 1 b 3 Q 7 U 2 V j d G l v b j E v V G F i b G E x L 1 R p c G 8 g Y 2 F t Y m l h Z G 8 u e 2 9 y Z G V y X 3 N p e m V f Y 2 F 0 Z W d v c n k s M T l 9 J n F 1 b 3 Q 7 L C Z x d W 9 0 O 1 N l Y 3 R p b 2 4 x L 1 R h Y m x h M S 9 U a X B v I G N h b W J p Y W R v L n t E a X N j b 3 V u d C w y M H 0 m c X V v d D s s J n F 1 b 3 Q 7 U 2 V j d G l v b j E v V G F i b G E x L 1 R p c G 8 g Y 2 F t Y m l h Z G 8 u e 0 R p c 2 N v d W 5 0 I H Z h b H V l L D I x f S Z x d W 9 0 O y w m c X V v d D t T Z W N 0 a W 9 u M S 9 U Y W J s Y T E v V G l w b y B j Y W 1 i a W F k b y 5 7 d G 9 0 Y W w g Z G l z Y 2 9 1 b n Q s M j J 9 J n F 1 b 3 Q 7 L C Z x d W 9 0 O 1 N l Y 3 R p b 2 4 x L 1 R h Y m x h M S 9 U a X B v I G N h b W J p Y W R v L n t Q c m 9 m a X Q s M j N 9 J n F 1 b 3 Q 7 L C Z x d W 9 0 O 1 N l Y 3 R p b 2 4 x L 1 R h Y m x h M S 9 U a X B v I G N h b W J p Y W R v L n t 0 b 3 R h b C B w c m 9 m a X Q s M j R 9 J n F 1 b 3 Q 7 L C Z x d W 9 0 O 1 N l Y 3 R p b 2 4 x L 1 R h Y m x h M S 9 U a X B v I G N h b W J p Y W R v L n t D T 0 d T L D I 1 f S Z x d W 9 0 O y w m c X V v d D t T Z W N 0 a W 9 u M S 9 U Y W J s Y T E v V G l w b y B j Y W 1 i a W F k b y 5 7 U 2 h p c H B p b m c g d G l t Z S B y Y W 5 n Z S w y N n 0 m c X V v d D s s J n F 1 b 3 Q 7 U 2 V j d G l v b j E v V G F i b G E x L 1 R p c G 8 g Y 2 F t Y m l h Z G 8 u e 3 N o a X B w a W 5 n I G R l b G F 5 L D I 3 f S Z x d W 9 0 O y w m c X V v d D t T Z W N 0 a W 9 u M S 9 U Y W J s Y T E v V G l w b y B j Y W 1 i a W F k b y 5 7 W W V h c i B z Y W x l c y w y O H 0 m c X V v d D s s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Y T E v V G l w b y B j Y W 1 i a W F k b y 5 7 U m 9 3 I E l E L D B 9 J n F 1 b 3 Q 7 L C Z x d W 9 0 O 1 N l Y 3 R p b 2 4 x L 1 R h Y m x h M S 9 U a X B v I G N h b W J p Y W R v L n t P c m R l c i B J R C w x f S Z x d W 9 0 O y w m c X V v d D t T Z W N 0 a W 9 u M S 9 U Y W J s Y T E v V G l w b y B j Y W 1 i a W F k b y 5 7 T 3 J k Z X I g R G F 0 Z S w y f S Z x d W 9 0 O y w m c X V v d D t T Z W N 0 a W 9 u M S 9 U Y W J s Y T E v V G l w b y B j Y W 1 i a W F k b y 5 7 U 2 h p c C B E Y X R l L D N 9 J n F 1 b 3 Q 7 L C Z x d W 9 0 O 1 N l Y 3 R p b 2 4 x L 1 R h Y m x h M S 9 U a X B v I G N h b W J p Y W R v L n t y Z G V y X 3 B y b 2 N l c 3 N p b m d f d G l t Z S w 0 f S Z x d W 9 0 O y w m c X V v d D t T Z W N 0 a W 9 u M S 9 U Y W J s Y T E v V G l w b y B j Y W 1 i a W F k b y 5 7 U 2 h p c C B N b 2 R l L D V 9 J n F 1 b 3 Q 7 L C Z x d W 9 0 O 1 N l Y 3 R p b 2 4 x L 1 R h Y m x h M S 9 U a X B v I G N h b W J p Y W R v L n t D d X N 0 b 2 1 l c i B J R C w 2 f S Z x d W 9 0 O y w m c X V v d D t T Z W N 0 a W 9 u M S 9 U Y W J s Y T E v V G l w b y B j Y W 1 i a W F k b y 5 7 Q 3 V z d G 9 t Z X I g T m F t Z S w 3 f S Z x d W 9 0 O y w m c X V v d D t T Z W N 0 a W 9 u M S 9 U Y W J s Y T E v V G l w b y B j Y W 1 i a W F k b y 5 7 U 2 V n b W V u d C w 4 f S Z x d W 9 0 O y w m c X V v d D t T Z W N 0 a W 9 u M S 9 U Y W J s Y T E v V G l w b y B j Y W 1 i a W F k b y 5 7 Q 2 l 0 e S w 5 f S Z x d W 9 0 O y w m c X V v d D t T Z W N 0 a W 9 u M S 9 U Y W J s Y T E v V G l w b y B j Y W 1 i a W F k b y 5 7 U 3 R h d G U s M T B 9 J n F 1 b 3 Q 7 L C Z x d W 9 0 O 1 N l Y 3 R p b 2 4 x L 1 R h Y m x h M S 9 U a X B v I G N h b W J p Y W R v L n t Q b 3 N 0 Y W w g Q 2 9 k Z S w x M X 0 m c X V v d D s s J n F 1 b 3 Q 7 U 2 V j d G l v b j E v V G F i b G E x L 1 R p c G 8 g Y 2 F t Y m l h Z G 8 u e 1 J l Z 2 l v b i w x M n 0 m c X V v d D s s J n F 1 b 3 Q 7 U 2 V j d G l v b j E v V G F i b G E x L 1 R p c G 8 g Y 2 F t Y m l h Z G 8 u e 1 B y b 2 R 1 Y 3 Q g S U Q s M T N 9 J n F 1 b 3 Q 7 L C Z x d W 9 0 O 1 N l Y 3 R p b 2 4 x L 1 R h Y m x h M S 9 U a X B v I G N h b W J p Y W R v L n t D Y X R l Z 2 9 y e S w x N H 0 m c X V v d D s s J n F 1 b 3 Q 7 U 2 V j d G l v b j E v V G F i b G E x L 1 R p c G 8 g Y 2 F t Y m l h Z G 8 u e 1 N 1 Y i 1 D Y X R l Z 2 9 y e S w x N X 0 m c X V v d D s s J n F 1 b 3 Q 7 U 2 V j d G l v b j E v V G F i b G E x L 1 R p c G 8 g Y 2 F t Y m l h Z G 8 u e 1 B y b 2 R 1 Y 3 Q g T m F t Z S w x N n 0 m c X V v d D s s J n F 1 b 3 Q 7 U 2 V j d G l v b j E v V G F i b G E x L 1 R p c G 8 g Y 2 F t Y m l h Z G 8 u e 1 N h b G V z L D E 3 f S Z x d W 9 0 O y w m c X V v d D t T Z W N 0 a W 9 u M S 9 U Y W J s Y T E v V G l w b y B j Y W 1 i a W F k b y 5 7 U X V h b n R p d H k s M T h 9 J n F 1 b 3 Q 7 L C Z x d W 9 0 O 1 N l Y 3 R p b 2 4 x L 1 R h Y m x h M S 9 U a X B v I G N h b W J p Y W R v L n t v c m R l c l 9 z a X p l X 2 N h d G V n b 3 J 5 L D E 5 f S Z x d W 9 0 O y w m c X V v d D t T Z W N 0 a W 9 u M S 9 U Y W J s Y T E v V G l w b y B j Y W 1 i a W F k b y 5 7 R G l z Y 2 9 1 b n Q s M j B 9 J n F 1 b 3 Q 7 L C Z x d W 9 0 O 1 N l Y 3 R p b 2 4 x L 1 R h Y m x h M S 9 U a X B v I G N h b W J p Y W R v L n t E a X N j b 3 V u d C B 2 Y W x 1 Z S w y M X 0 m c X V v d D s s J n F 1 b 3 Q 7 U 2 V j d G l v b j E v V G F i b G E x L 1 R p c G 8 g Y 2 F t Y m l h Z G 8 u e 3 R v d G F s I G R p c 2 N v d W 5 0 L D I y f S Z x d W 9 0 O y w m c X V v d D t T Z W N 0 a W 9 u M S 9 U Y W J s Y T E v V G l w b y B j Y W 1 i a W F k b y 5 7 U H J v Z m l 0 L D I z f S Z x d W 9 0 O y w m c X V v d D t T Z W N 0 a W 9 u M S 9 U Y W J s Y T E v V G l w b y B j Y W 1 i a W F k b y 5 7 d G 9 0 Y W w g c H J v Z m l 0 L D I 0 f S Z x d W 9 0 O y w m c X V v d D t T Z W N 0 a W 9 u M S 9 U Y W J s Y T E v V G l w b y B j Y W 1 i a W F k b y 5 7 Q 0 9 H U y w y N X 0 m c X V v d D s s J n F 1 b 3 Q 7 U 2 V j d G l v b j E v V G F i b G E x L 1 R p c G 8 g Y 2 F t Y m l h Z G 8 u e 1 N o a X B w a W 5 n I H R p b W U g c m F u Z 2 U s M j Z 9 J n F 1 b 3 Q 7 L C Z x d W 9 0 O 1 N l Y 3 R p b 2 4 x L 1 R h Y m x h M S 9 U a X B v I G N h b W J p Y W R v L n t z a G l w c G l u Z y B k Z W x h e S w y N 3 0 m c X V v d D s s J n F 1 b 3 Q 7 U 2 V j d G l v b j E v V G F i b G E x L 1 R p c G 8 g Y 2 F t Y m l h Z G 8 u e 1 l l Y X I g c 2 F s Z X M s M j h 9 J n F 1 b 3 Q 7 L C Z x d W 9 0 O 1 N l Y 3 R p b 2 4 x L 2 R 1 c G x p Y 2 F k b 3 M v R m l s Y X M g Y W d y d X B h Z G F z L n t S b 3 c g S U Q s M H 0 m c X V v d D s s J n F 1 b 3 Q 7 U 2 V j d G l v b j E v Z H V w b G l j Y W R v c y 9 G a W x h c y B h Z 3 J 1 c G F k Y X M u e 0 N 1 c 3 R v b W V y I E l E L D F 9 J n F 1 b 3 Q 7 L C Z x d W 9 0 O 1 N l Y 3 R p b 2 4 x L 2 R 1 c G x p Y 2 F k b 3 M v R m l s Y X M g Y W d y d X B h Z G F z L n t E w 7 l w b G l j Y W R v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Z H V w b G l j Y W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N 1 c 3 R v b W V y I E l E J n F 1 b 3 Q 7 L C Z x d W 9 0 O 0 T D u X B s a W N h Z G 9 z J n F 1 b 3 Q 7 X S I g L z 4 8 R W 5 0 c n k g V H l w Z T 0 i R m l s b E N v b H V t b l R 5 c G V z I i B W Y W x 1 Z T 0 i c 0 F 3 W U Y i I C 8 + P E V u d H J 5 I F R 5 c G U 9 I k Z p b G x M Y X N 0 V X B k Y X R l Z C I g V m F s d W U 9 I m Q y M D I 0 L T E w L T I 3 V D E 5 O j I 1 O j U w L j A z O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b 3 c g S U Q m c X V v d D s s J n F 1 b 3 Q 7 Q 3 V z d G 9 t Z X I g S U Q m c X V v d D t d L C Z x d W 9 0 O 3 F 1 Z X J 5 U m V s Y X R p b 2 5 z a G l w c y Z x d W 9 0 O z p b X S w m c X V v d D t j b 2 x 1 b W 5 J Z G V u d G l 0 a W V z J n F 1 b 3 Q 7 O l s m c X V v d D t T Z W N 0 a W 9 u M S 9 k d X B s a W N h Z G 9 z L 0 Z p b G F z I G F n c n V w Y W R h c y 5 7 U m 9 3 I E l E L D B 9 J n F 1 b 3 Q 7 L C Z x d W 9 0 O 1 N l Y 3 R p b 2 4 x L 2 R 1 c G x p Y 2 F k b 3 M v R m l s Y X M g Y W d y d X B h Z G F z L n t D d X N 0 b 2 1 l c i B J R C w x f S Z x d W 9 0 O y w m c X V v d D t T Z W N 0 a W 9 u M S 9 k d X B s a W N h Z G 9 z L 0 Z p b G F z I G F n c n V w Y W R h c y 5 7 R M O 5 c G x p Y 2 F k b 3 M s M n 0 m c X V v d D t d L C Z x d W 9 0 O 0 N v b H V t b k N v d W 5 0 J n F 1 b 3 Q 7 O j M s J n F 1 b 3 Q 7 S 2 V 5 Q 2 9 s d W 1 u T m F t Z X M m c X V v d D s 6 W y Z x d W 9 0 O 1 J v d y B J R C Z x d W 9 0 O y w m c X V v d D t D d X N 0 b 2 1 l c i B J R C Z x d W 9 0 O 1 0 s J n F 1 b 3 Q 7 Q 2 9 s d W 1 u S W R l b n R p d G l l c y Z x d W 9 0 O z p b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G R 1 c G x p Y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V U P 3 r j k m a Q c U i m 8 e Q 2 g A A A A A C A A A A A A A Q Z g A A A A E A A C A A A A B X j B q o 4 C B m k D O F L 7 s / g z b f Z 2 E 8 C 0 d 3 j D 9 x i k j 7 i s V H x A A A A A A O g A A A A A I A A C A A A A D J / 9 l X m j O O g A b K / M z r m T 9 l 4 n W V b C N g z k 3 m i F w / 7 0 Q k K 1 A A A A A u 8 x y 1 R 0 j G F U 7 k L n 2 V C 9 1 l 5 M m / A 4 P T G o y + 5 r Z 9 H M q H q l n X I n y y w a + Y / X L o c L r g q r e h b c I T Q d j t s O y e b j e Z u a O N n a Q K y 4 z 0 F 1 D e j n j T w F V p Z 0 A A A A A Y 3 M Y b 8 D o X Y y D h B j 3 E m P Y f 3 t q Q L / U j k A O v Y a 5 L R 1 M U O G 6 m A G 7 + q b l 6 8 E z w D 6 3 U n A x q w 2 7 J 0 H J j v b m Q A T E w N R T / < / D a t a M a s h u p > 
</file>

<file path=customXml/itemProps1.xml><?xml version="1.0" encoding="utf-8"?>
<ds:datastoreItem xmlns:ds="http://schemas.openxmlformats.org/officeDocument/2006/customXml" ds:itemID="{F99E807E-C89B-41EF-A2BE-1FC2EF82C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uplicados</vt:lpstr>
      <vt:lpstr>Tabla1</vt:lpstr>
      <vt:lpstr>DATOS LIMPIOS</vt:lpstr>
      <vt:lpstr>EDA NUMERICA</vt:lpstr>
      <vt:lpstr>CORRELACION_NUMERICA</vt:lpstr>
      <vt:lpstr>EDA CATEG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ique</cp:lastModifiedBy>
  <dcterms:created xsi:type="dcterms:W3CDTF">2024-10-13T11:06:04Z</dcterms:created>
  <dcterms:modified xsi:type="dcterms:W3CDTF">2024-10-27T19:26:26Z</dcterms:modified>
</cp:coreProperties>
</file>